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a\Documents\EPICODE ESERCIZI EXCEL\"/>
    </mc:Choice>
  </mc:AlternateContent>
  <xr:revisionPtr revIDLastSave="0" documentId="13_ncr:1_{F29324F6-8FA0-4E89-A951-3CC38752FF70}" xr6:coauthVersionLast="47" xr6:coauthVersionMax="47" xr10:uidLastSave="{00000000-0000-0000-0000-000000000000}"/>
  <bookViews>
    <workbookView xWindow="-108" yWindow="-108" windowWidth="23256" windowHeight="12456" xr2:uid="{F3BD6E3C-4C05-4BD2-8E46-A86ABC21BE3E}"/>
  </bookViews>
  <sheets>
    <sheet name="Sales (3)" sheetId="14" r:id="rId1"/>
    <sheet name="Sales (2)" sheetId="13" r:id="rId2"/>
    <sheet name="Targets" sheetId="9" r:id="rId3"/>
    <sheet name="Region" sheetId="5" r:id="rId4"/>
    <sheet name="Reseller" sheetId="4" r:id="rId5"/>
    <sheet name="Sales" sheetId="3" r:id="rId6"/>
    <sheet name="Product " sheetId="15" r:id="rId7"/>
  </sheets>
  <definedNames>
    <definedName name="DatiEsterni_2" localSheetId="6" hidden="1">'Product '!$A$1:$H$398</definedName>
    <definedName name="DatiEsterni_2" localSheetId="5" hidden="1">Sales!$A$1:$J$57852</definedName>
    <definedName name="DatiEsterni_3" localSheetId="4" hidden="1">'Reseller'!$A$1:$F$101</definedName>
    <definedName name="DatiEsterni_4" localSheetId="3" hidden="1">'Region'!$A$1:$D$11</definedName>
    <definedName name="DatiEsterni_5" localSheetId="2" hidden="1">Targets!$A$1:$B$442</definedName>
    <definedName name="DatiEsterni_6" localSheetId="1" hidden="1">'Sales (2)'!$A$1:$J$57852</definedName>
    <definedName name="DatiEsterni_7" localSheetId="0" hidden="1">'Sales (3)'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0E439C-A1FB-4CC8-AC12-1BFFB4CBC3F1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876A6382-E6D7-47E1-A8B1-9F38AF42BEC9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7EDB63C2-3BF2-4B2C-8201-438AC6FC6B33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0D33DDAC-4253-4CA6-B341-CE2E3C927FC7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EA7359AC-E54D-4132-BA04-53563FCEE345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003A5147-D7BE-4FD8-BA91-28EB35595A8D}" keepAlive="1" name="Query - Sales (3)" description="Connessione alla query 'Sales (3)' nella cartella di lavoro." type="5" refreshedVersion="8" background="1" saveData="1">
    <dbPr connection="Provider=Microsoft.Mashup.OleDb.1;Data Source=$Workbook$;Location=&quot;Sales (3)&quot;;Extended Properties=&quot;&quot;" command="SELECT * FROM [Sales (3)]"/>
  </connection>
  <connection id="7" xr16:uid="{8271A86A-8DEF-464E-A5A2-43EA91181869}" keepAlive="1" name="Query - Sales (4)" description="Connessione alla query 'Sales (4)' nella cartella di lavoro." type="5" refreshedVersion="8" background="1" saveData="1">
    <dbPr connection="Provider=Microsoft.Mashup.OleDb.1;Data Source=$Workbook$;Location=&quot;Sales (4)&quot;;Extended Properties=&quot;&quot;" command="SELECT * FROM [Sales (4)]"/>
  </connection>
  <connection id="8" xr16:uid="{9A1F28E1-9D1B-4D1B-A243-431344E29630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8678" uniqueCount="4259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1</t>
  </si>
  <si>
    <t>Northwest</t>
  </si>
  <si>
    <t>North America</t>
  </si>
  <si>
    <t>2</t>
  </si>
  <si>
    <t>Northeast</t>
  </si>
  <si>
    <t>3</t>
  </si>
  <si>
    <t>Central</t>
  </si>
  <si>
    <t>4</t>
  </si>
  <si>
    <t>Southwest</t>
  </si>
  <si>
    <t>5</t>
  </si>
  <si>
    <t>Southeast</t>
  </si>
  <si>
    <t>6</t>
  </si>
  <si>
    <t>7</t>
  </si>
  <si>
    <t>Europe</t>
  </si>
  <si>
    <t>8</t>
  </si>
  <si>
    <t>9</t>
  </si>
  <si>
    <t>Pacific</t>
  </si>
  <si>
    <t>10</t>
  </si>
  <si>
    <t>EmployeeID</t>
  </si>
  <si>
    <t>Target</t>
  </si>
  <si>
    <t>agosto</t>
  </si>
  <si>
    <t>settembre</t>
  </si>
  <si>
    <t>novembre</t>
  </si>
  <si>
    <t>maggio</t>
  </si>
  <si>
    <t>dicembre</t>
  </si>
  <si>
    <t>febbraio</t>
  </si>
  <si>
    <t>luglio</t>
  </si>
  <si>
    <t>marzo</t>
  </si>
  <si>
    <t>aprile</t>
  </si>
  <si>
    <t>ottobre</t>
  </si>
  <si>
    <t>gennaio</t>
  </si>
  <si>
    <t>giugno</t>
  </si>
  <si>
    <t>Conteg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6" xr16:uid="{B4BC6803-C85D-4077-9C6A-824057F5E2EF}" autoFormatId="16" applyNumberFormats="0" applyBorderFormats="0" applyFontFormats="0" applyPatternFormats="0" applyAlignmentFormats="0" applyWidthHeightFormats="0">
  <queryTableRefresh nextId="3">
    <queryTableFields count="2">
      <queryTableField id="1" name="OrderDate" tableColumnId="1"/>
      <queryTableField id="2" name="Conteggio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5" xr16:uid="{6C10E178-AF9C-4F2E-90C3-91FCDC96C970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8" xr16:uid="{154E5866-DE00-4373-9609-E3F56F2703CC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7691B675-FFCA-4B22-B758-549F1E2FE626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5EC128D5-D066-4036-8F0A-5E71BED6D3A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D97921B7-9EA6-42DB-9CDC-0C33B2F22A2C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25740087-3C2F-4016-B275-6782CECB48C3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7B062FD-A9E8-4D6A-8A4C-6A51B0675D3B}" name="Sales__3" displayName="Sales__3" ref="A1:B13" tableType="queryTable" totalsRowShown="0">
  <autoFilter ref="A1:B13" xr:uid="{E7B062FD-A9E8-4D6A-8A4C-6A51B0675D3B}"/>
  <tableColumns count="2">
    <tableColumn id="1" xr3:uid="{F1756B9E-1710-4931-848A-EC16E830D667}" uniqueName="1" name="OrderDate" queryTableFieldId="1" dataDxfId="22"/>
    <tableColumn id="2" xr3:uid="{9BD141F2-46C5-4075-B726-988A7BAC0DCA}" uniqueName="2" name="Conteggio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722DAE-E0AD-4514-B69B-6D5343668F3A}" name="Sales__2" displayName="Sales__2" ref="A1:J57852" tableType="queryTable" totalsRowShown="0">
  <autoFilter ref="A1:J57852" xr:uid="{CB722DAE-E0AD-4514-B69B-6D5343668F3A}"/>
  <tableColumns count="10">
    <tableColumn id="1" xr3:uid="{02281724-CE7A-4B4D-BF5C-3E7E9CB64844}" uniqueName="1" name="SalesOrderNumber" queryTableFieldId="1" dataDxfId="21"/>
    <tableColumn id="2" xr3:uid="{B77C63EC-3372-4358-84DC-443943751B0E}" uniqueName="2" name="OrderDate" queryTableFieldId="2" dataDxfId="20"/>
    <tableColumn id="3" xr3:uid="{F926B851-26F4-480C-81FE-4117E76F239F}" uniqueName="3" name="ProductKey" queryTableFieldId="3"/>
    <tableColumn id="4" xr3:uid="{44CB73B2-B80A-46B2-A943-1B124F95D3A5}" uniqueName="4" name="ResellerKey" queryTableFieldId="4"/>
    <tableColumn id="5" xr3:uid="{2DF267BA-7907-48B1-BE5B-AE6DD872A964}" uniqueName="5" name="EmployeeKey" queryTableFieldId="5"/>
    <tableColumn id="6" xr3:uid="{BB977C2B-34C5-41CC-81FE-8A3149FCB9B5}" uniqueName="6" name="SalesTerritoryKey" queryTableFieldId="6"/>
    <tableColumn id="7" xr3:uid="{04A071B9-888F-43BD-89FC-C0DD669BE9B7}" uniqueName="7" name="Quantity" queryTableFieldId="7"/>
    <tableColumn id="8" xr3:uid="{59860350-F30F-4962-B646-00E2EDB40DFB}" uniqueName="8" name="Unit Price" queryTableFieldId="8"/>
    <tableColumn id="9" xr3:uid="{16E08212-3CA9-4C0D-8DFC-4CB1F7F5AE24}" uniqueName="9" name="Sales" queryTableFieldId="9"/>
    <tableColumn id="10" xr3:uid="{E5C41759-7E94-4C06-8361-A19BCFE89459}" uniqueName="10" name="Cos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DE5619-7AAA-4060-8F24-3B89F5112DF7}" name="Targets" displayName="Targets" ref="A1:B442" tableType="queryTable" totalsRowShown="0">
  <autoFilter ref="A1:B442" xr:uid="{B2DE5619-7AAA-4060-8F24-3B89F5112DF7}"/>
  <tableColumns count="2">
    <tableColumn id="1" xr3:uid="{C0A95514-5159-4F3E-B680-DF77C345DB4A}" uniqueName="1" name="EmployeeID" queryTableFieldId="1"/>
    <tableColumn id="2" xr3:uid="{BFE9F330-5969-4906-92CB-C5644669BF6B}" uniqueName="2" name="Targe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61E9BE-514C-43F7-AAC7-AA74A2C16C6C}" name="Region" displayName="Region" ref="A1:D11" tableType="queryTable" totalsRowShown="0">
  <autoFilter ref="A1:D11" xr:uid="{7261E9BE-514C-43F7-AAC7-AA74A2C16C6C}"/>
  <tableColumns count="4">
    <tableColumn id="1" xr3:uid="{AFF56ABF-6F1A-4658-840C-FCA1E419FF28}" uniqueName="1" name="SalesTerritoryKey" queryTableFieldId="1" dataDxfId="19"/>
    <tableColumn id="2" xr3:uid="{6FB75894-0491-4F99-AFD6-CCE11ADBD0A8}" uniqueName="2" name="RegionName" queryTableFieldId="2" dataDxfId="18"/>
    <tableColumn id="3" xr3:uid="{720611CC-8794-45E4-9767-9DF4D5CB068E}" uniqueName="3" name="Country" queryTableFieldId="3" dataDxfId="17"/>
    <tableColumn id="4" xr3:uid="{7F3AB574-0E3D-4932-BED5-3D8201CD462D}" uniqueName="4" name="Group" queryTableFieldId="4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600E30-8C0E-4B03-9860-16CFC7099CB6}" name="Reseller" displayName="Reseller" ref="A1:F101" tableType="queryTable" totalsRowShown="0">
  <autoFilter ref="A1:F101" xr:uid="{BC600E30-8C0E-4B03-9860-16CFC7099CB6}"/>
  <tableColumns count="6">
    <tableColumn id="1" xr3:uid="{C975935F-FBAF-450D-A83A-51D192425023}" uniqueName="1" name="ResellerKey" queryTableFieldId="1"/>
    <tableColumn id="2" xr3:uid="{CEB31AEA-5BC3-4AB8-A39E-85A2B3760E94}" uniqueName="2" name="Business Type" queryTableFieldId="2" dataDxfId="15"/>
    <tableColumn id="3" xr3:uid="{38BAE540-D6A1-4D68-B759-7613ABEFEB07}" uniqueName="3" name="Reseller" queryTableFieldId="3" dataDxfId="14"/>
    <tableColumn id="4" xr3:uid="{FF3DEB28-9E69-483F-8104-6C2CC681F7EB}" uniqueName="4" name="City" queryTableFieldId="4" dataDxfId="13"/>
    <tableColumn id="5" xr3:uid="{96B85B62-E96A-453F-BBBB-EF61E27AF406}" uniqueName="5" name="State-Province" queryTableFieldId="5" dataDxfId="12"/>
    <tableColumn id="6" xr3:uid="{FBE835B5-0A06-4D5E-9B1B-FF3F4F30CC42}" uniqueName="6" name="Country-Region" queryTableFieldId="6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88A170-6871-4664-9B5C-FC1C7046E54F}" name="Sales" displayName="Sales" ref="A1:J57852" tableType="queryTable" totalsRowShown="0">
  <autoFilter ref="A1:J57852" xr:uid="{C588A170-6871-4664-9B5C-FC1C7046E54F}"/>
  <tableColumns count="10">
    <tableColumn id="1" xr3:uid="{EA04EA34-0B37-4446-9A92-EB976B4B33ED}" uniqueName="1" name="SalesOrderNumber" queryTableFieldId="1" dataDxfId="10"/>
    <tableColumn id="2" xr3:uid="{7590C221-4F64-44D8-8813-0B46BD5897B3}" uniqueName="2" name="OrderDate" queryTableFieldId="2" dataDxfId="9"/>
    <tableColumn id="3" xr3:uid="{EDCE94D6-16F7-4547-8AA7-A3740535B4E7}" uniqueName="3" name="ProductKey" queryTableFieldId="3"/>
    <tableColumn id="4" xr3:uid="{898AEAC6-8DB5-4222-BE67-9E380C8C7E65}" uniqueName="4" name="ResellerKey" queryTableFieldId="4"/>
    <tableColumn id="5" xr3:uid="{21B6AE52-B1E5-4378-9C56-D2E252BCFD10}" uniqueName="5" name="EmployeeKey" queryTableFieldId="5"/>
    <tableColumn id="6" xr3:uid="{1CF40452-7F6B-4385-85FA-D46D6941E998}" uniqueName="6" name="SalesTerritoryKey" queryTableFieldId="6"/>
    <tableColumn id="7" xr3:uid="{5FACE3C0-2588-453A-B42B-7AB05E622723}" uniqueName="7" name="Quantity" queryTableFieldId="7"/>
    <tableColumn id="8" xr3:uid="{8B976CF2-9F1A-4894-A45B-5A37F3FC0559}" uniqueName="8" name="Unit Price" queryTableFieldId="8" dataDxfId="8"/>
    <tableColumn id="9" xr3:uid="{698CC3E4-4D82-4734-8FF7-0C1C563CF6AA}" uniqueName="9" name="Sales" queryTableFieldId="9" dataDxfId="7"/>
    <tableColumn id="10" xr3:uid="{5674FA2E-3EC1-4DE8-893E-AF8E45949E41}" uniqueName="10" name="Cost" queryTableFieldId="10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DEF0F6-DE7F-4FCB-9FB4-81E22CE46851}" name="Product" displayName="Product" ref="A1:H398" tableType="queryTable" totalsRowShown="0">
  <autoFilter ref="A1:H398" xr:uid="{21DEF0F6-DE7F-4FCB-9FB4-81E22CE46851}"/>
  <tableColumns count="8">
    <tableColumn id="1" xr3:uid="{82DB6600-08FE-461E-ABA5-B2CDFEECC8EA}" uniqueName="1" name="ProductKey" queryTableFieldId="1"/>
    <tableColumn id="2" xr3:uid="{8B23A2DC-9712-4EBF-A91F-944CF626DF63}" uniqueName="2" name="Product" queryTableFieldId="2" dataDxfId="5"/>
    <tableColumn id="3" xr3:uid="{16AC0953-288C-4EFD-B1BD-6EA4C078F6C4}" uniqueName="3" name="Standard Cost" queryTableFieldId="3"/>
    <tableColumn id="4" xr3:uid="{B2148CCE-73A4-45AF-AB18-8A7FAAB5378C}" uniqueName="4" name="Color" queryTableFieldId="4" dataDxfId="4"/>
    <tableColumn id="5" xr3:uid="{2523B5A6-298A-4EDB-B7B2-9D95DD74AA1D}" uniqueName="5" name="Subcategory" queryTableFieldId="5" dataDxfId="3"/>
    <tableColumn id="6" xr3:uid="{943D4513-3FF6-4E55-BAE8-B1AEBFFD39DF}" uniqueName="6" name="Category" queryTableFieldId="6" dataDxfId="2"/>
    <tableColumn id="7" xr3:uid="{B139ED81-16D9-451E-9A22-ABB6B00B1048}" uniqueName="7" name="Background Color Format" queryTableFieldId="7" dataDxfId="1"/>
    <tableColumn id="8" xr3:uid="{3E79873B-BE37-4B73-BBB7-16B2F3E86CEE}" uniqueName="8" name="Font Color Forma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B0E0F-074A-40F8-A3B0-CA94F55B1178}">
  <dimension ref="A1:B13"/>
  <sheetViews>
    <sheetView tabSelected="1" workbookViewId="0">
      <selection sqref="A1:B13"/>
    </sheetView>
  </sheetViews>
  <sheetFormatPr defaultRowHeight="14.4" x14ac:dyDescent="0.3"/>
  <cols>
    <col min="1" max="1" width="11.88671875" bestFit="1" customWidth="1"/>
    <col min="2" max="2" width="11.44140625" bestFit="1" customWidth="1"/>
  </cols>
  <sheetData>
    <row r="1" spans="1:2" x14ac:dyDescent="0.3">
      <c r="A1" t="s">
        <v>365</v>
      </c>
      <c r="B1" t="s">
        <v>4258</v>
      </c>
    </row>
    <row r="2" spans="1:2" x14ac:dyDescent="0.3">
      <c r="A2" t="s">
        <v>4246</v>
      </c>
      <c r="B2">
        <v>7503</v>
      </c>
    </row>
    <row r="3" spans="1:2" x14ac:dyDescent="0.3">
      <c r="A3" t="s">
        <v>4247</v>
      </c>
      <c r="B3">
        <v>6538</v>
      </c>
    </row>
    <row r="4" spans="1:2" x14ac:dyDescent="0.3">
      <c r="A4" t="s">
        <v>4248</v>
      </c>
      <c r="B4">
        <v>6355</v>
      </c>
    </row>
    <row r="5" spans="1:2" x14ac:dyDescent="0.3">
      <c r="A5" t="s">
        <v>4249</v>
      </c>
      <c r="B5">
        <v>6265</v>
      </c>
    </row>
    <row r="6" spans="1:2" x14ac:dyDescent="0.3">
      <c r="A6" t="s">
        <v>4250</v>
      </c>
      <c r="B6">
        <v>5564</v>
      </c>
    </row>
    <row r="7" spans="1:2" x14ac:dyDescent="0.3">
      <c r="A7" t="s">
        <v>4251</v>
      </c>
      <c r="B7">
        <v>4606</v>
      </c>
    </row>
    <row r="8" spans="1:2" x14ac:dyDescent="0.3">
      <c r="A8" t="s">
        <v>4252</v>
      </c>
      <c r="B8">
        <v>4261</v>
      </c>
    </row>
    <row r="9" spans="1:2" x14ac:dyDescent="0.3">
      <c r="A9" t="s">
        <v>4253</v>
      </c>
      <c r="B9">
        <v>4045</v>
      </c>
    </row>
    <row r="10" spans="1:2" x14ac:dyDescent="0.3">
      <c r="A10" t="s">
        <v>4254</v>
      </c>
      <c r="B10">
        <v>3740</v>
      </c>
    </row>
    <row r="11" spans="1:2" x14ac:dyDescent="0.3">
      <c r="A11" t="s">
        <v>4255</v>
      </c>
      <c r="B11">
        <v>3715</v>
      </c>
    </row>
    <row r="12" spans="1:2" x14ac:dyDescent="0.3">
      <c r="A12" t="s">
        <v>4256</v>
      </c>
      <c r="B12">
        <v>2742</v>
      </c>
    </row>
    <row r="13" spans="1:2" x14ac:dyDescent="0.3">
      <c r="A13" t="s">
        <v>4257</v>
      </c>
      <c r="B13">
        <v>2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D723-7841-40F9-AD19-66249C1F149B}">
  <dimension ref="A1:J57852"/>
  <sheetViews>
    <sheetView workbookViewId="0">
      <selection activeCell="F28" sqref="F28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">
      <c r="A2" t="s">
        <v>373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t="s">
        <v>373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t="s">
        <v>373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t="s">
        <v>373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t="s">
        <v>374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t="s">
        <v>374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t="s">
        <v>374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t="s">
        <v>374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t="s">
        <v>374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t="s">
        <v>375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t="s">
        <v>375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t="s">
        <v>376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t="s">
        <v>376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t="s">
        <v>376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t="s">
        <v>376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t="s">
        <v>376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t="s">
        <v>376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t="s">
        <v>376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t="s">
        <v>377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t="s">
        <v>377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t="s">
        <v>377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t="s">
        <v>377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t="s">
        <v>377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t="s">
        <v>377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t="s">
        <v>377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t="s">
        <v>377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t="s">
        <v>377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t="s">
        <v>378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t="s">
        <v>378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t="s">
        <v>378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t="s">
        <v>378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t="s">
        <v>378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t="s">
        <v>378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t="s">
        <v>378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t="s">
        <v>378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t="s">
        <v>378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t="s">
        <v>379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t="s">
        <v>379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t="s">
        <v>379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t="s">
        <v>379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t="s">
        <v>379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t="s">
        <v>379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t="s">
        <v>380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t="s">
        <v>380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t="s">
        <v>380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t="s">
        <v>380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t="s">
        <v>380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t="s">
        <v>380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t="s">
        <v>380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t="s">
        <v>380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t="s">
        <v>380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t="s">
        <v>380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t="s">
        <v>380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t="s">
        <v>380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t="s">
        <v>380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t="s">
        <v>380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t="s">
        <v>380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t="s">
        <v>380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t="s">
        <v>381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t="s">
        <v>381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t="s">
        <v>381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t="s">
        <v>381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t="s">
        <v>381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t="s">
        <v>381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t="s">
        <v>381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t="s">
        <v>381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t="s">
        <v>382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t="s">
        <v>382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t="s">
        <v>382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t="s">
        <v>382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t="s">
        <v>382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t="s">
        <v>382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t="s">
        <v>382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t="s">
        <v>382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t="s">
        <v>382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t="s">
        <v>383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t="s">
        <v>383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t="s">
        <v>383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t="s">
        <v>383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t="s">
        <v>383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t="s">
        <v>383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t="s">
        <v>383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t="s">
        <v>384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t="s">
        <v>384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t="s">
        <v>384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t="s">
        <v>384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t="s">
        <v>384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t="s">
        <v>384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t="s">
        <v>384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t="s">
        <v>384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t="s">
        <v>384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t="s">
        <v>384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t="s">
        <v>385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t="s">
        <v>385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t="s">
        <v>385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t="s">
        <v>385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t="s">
        <v>385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t="s">
        <v>385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t="s">
        <v>385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t="s">
        <v>386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t="s">
        <v>386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t="s">
        <v>386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t="s">
        <v>386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t="s">
        <v>386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t="s">
        <v>386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t="s">
        <v>386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t="s">
        <v>387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t="s">
        <v>387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t="s">
        <v>387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t="s">
        <v>387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t="s">
        <v>387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t="s">
        <v>388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t="s">
        <v>388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t="s">
        <v>388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t="s">
        <v>389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t="s">
        <v>389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t="s">
        <v>389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t="s">
        <v>389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t="s">
        <v>389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t="s">
        <v>389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t="s">
        <v>389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t="s">
        <v>389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t="s">
        <v>389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t="s">
        <v>39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t="s">
        <v>39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t="s">
        <v>39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t="s">
        <v>39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t="s">
        <v>39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t="s">
        <v>39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t="s">
        <v>39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t="s">
        <v>39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t="s">
        <v>39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t="s">
        <v>392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t="s">
        <v>392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t="s">
        <v>392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t="s">
        <v>392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t="s">
        <v>392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t="s">
        <v>393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t="s">
        <v>393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t="s">
        <v>393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t="s">
        <v>393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t="s">
        <v>393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t="s">
        <v>393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t="s">
        <v>393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t="s">
        <v>393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t="s">
        <v>393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t="s">
        <v>393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t="s">
        <v>393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t="s">
        <v>393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t="s">
        <v>393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t="s">
        <v>393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t="s">
        <v>394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t="s">
        <v>394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t="s">
        <v>394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t="s">
        <v>394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t="s">
        <v>394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t="s">
        <v>394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t="s">
        <v>394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t="s">
        <v>395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t="s">
        <v>395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t="s">
        <v>395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t="s">
        <v>395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t="s">
        <v>395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t="s">
        <v>395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t="s">
        <v>395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t="s">
        <v>396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t="s">
        <v>396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t="s">
        <v>396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t="s">
        <v>396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t="s">
        <v>396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t="s">
        <v>396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t="s">
        <v>396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t="s">
        <v>397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t="s">
        <v>397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t="s">
        <v>397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t="s">
        <v>397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t="s">
        <v>397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t="s">
        <v>397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t="s">
        <v>397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t="s">
        <v>397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t="s">
        <v>397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t="s">
        <v>397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t="s">
        <v>397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t="s">
        <v>397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t="s">
        <v>398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t="s">
        <v>398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t="s">
        <v>398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t="s">
        <v>398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t="s">
        <v>398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t="s">
        <v>398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t="s">
        <v>399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t="s">
        <v>399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t="s">
        <v>399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t="s">
        <v>399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t="s">
        <v>399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t="s">
        <v>399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t="s">
        <v>399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t="s">
        <v>399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t="s">
        <v>399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t="s">
        <v>399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t="s">
        <v>399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t="s">
        <v>40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t="s">
        <v>40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t="s">
        <v>40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t="s">
        <v>40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t="s">
        <v>40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t="s">
        <v>40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t="s">
        <v>40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t="s">
        <v>40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t="s">
        <v>40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t="s">
        <v>40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t="s">
        <v>40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t="s">
        <v>401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t="s">
        <v>401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t="s">
        <v>401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t="s">
        <v>401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t="s">
        <v>401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t="s">
        <v>401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t="s">
        <v>401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t="s">
        <v>401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t="s">
        <v>401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t="s">
        <v>402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t="s">
        <v>402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t="s">
        <v>402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t="s">
        <v>402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t="s">
        <v>402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t="s">
        <v>402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t="s">
        <v>402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t="s">
        <v>403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t="s">
        <v>403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t="s">
        <v>403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t="s">
        <v>403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t="s">
        <v>403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t="s">
        <v>403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t="s">
        <v>403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t="s">
        <v>403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t="s">
        <v>404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t="s">
        <v>404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t="s">
        <v>404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t="s">
        <v>404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t="s">
        <v>404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t="s">
        <v>404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t="s">
        <v>405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t="s">
        <v>405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t="s">
        <v>405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t="s">
        <v>405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t="s">
        <v>405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t="s">
        <v>405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t="s">
        <v>405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t="s">
        <v>405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t="s">
        <v>405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t="s">
        <v>406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t="s">
        <v>406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t="s">
        <v>406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t="s">
        <v>406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t="s">
        <v>406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t="s">
        <v>406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t="s">
        <v>406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t="s">
        <v>406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t="s">
        <v>406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t="s">
        <v>407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t="s">
        <v>407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t="s">
        <v>407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t="s">
        <v>407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t="s">
        <v>407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t="s">
        <v>407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t="s">
        <v>408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t="s">
        <v>408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t="s">
        <v>408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t="s">
        <v>408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t="s">
        <v>408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t="s">
        <v>408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t="s">
        <v>408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t="s">
        <v>408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t="s">
        <v>408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t="s">
        <v>408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t="s">
        <v>408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t="s">
        <v>408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t="s">
        <v>408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t="s">
        <v>409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t="s">
        <v>409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t="s">
        <v>409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t="s">
        <v>409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t="s">
        <v>409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t="s">
        <v>409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t="s">
        <v>409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t="s">
        <v>409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t="s">
        <v>410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t="s">
        <v>410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t="s">
        <v>410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t="s">
        <v>410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t="s">
        <v>411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t="s">
        <v>411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t="s">
        <v>411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t="s">
        <v>411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t="s">
        <v>411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t="s">
        <v>411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t="s">
        <v>411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t="s">
        <v>411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t="s">
        <v>411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t="s">
        <v>411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t="s">
        <v>411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t="s">
        <v>412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t="s">
        <v>413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t="s">
        <v>414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t="s">
        <v>414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t="s">
        <v>414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t="s">
        <v>415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t="s">
        <v>415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t="s">
        <v>415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t="s">
        <v>415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t="s">
        <v>416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t="s">
        <v>416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t="s">
        <v>416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t="s">
        <v>417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t="s">
        <v>417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t="s">
        <v>417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t="s">
        <v>417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t="s">
        <v>417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t="s">
        <v>418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t="s">
        <v>419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t="s">
        <v>419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t="s">
        <v>420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t="s">
        <v>420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t="s">
        <v>421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t="s">
        <v>421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t="s">
        <v>421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t="s">
        <v>421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t="s">
        <v>421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t="s">
        <v>421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t="s">
        <v>421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t="s">
        <v>421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t="s">
        <v>421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t="s">
        <v>422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t="s">
        <v>422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t="s">
        <v>423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t="s">
        <v>423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t="s">
        <v>423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t="s">
        <v>424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t="s">
        <v>424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t="s">
        <v>425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t="s">
        <v>425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t="s">
        <v>426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t="s">
        <v>426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t="s">
        <v>426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t="s">
        <v>426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t="s">
        <v>426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t="s">
        <v>426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t="s">
        <v>426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t="s">
        <v>426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t="s">
        <v>426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t="s">
        <v>426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t="s">
        <v>427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t="s">
        <v>428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t="s">
        <v>428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t="s">
        <v>428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t="s">
        <v>428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t="s">
        <v>428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t="s">
        <v>429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t="s">
        <v>429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t="s">
        <v>430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t="s">
        <v>431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t="s">
        <v>432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t="s">
        <v>432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t="s">
        <v>432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t="s">
        <v>432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t="s">
        <v>433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t="s">
        <v>434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t="s">
        <v>434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t="s">
        <v>435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t="s">
        <v>435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t="s">
        <v>436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t="s">
        <v>436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t="s">
        <v>436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t="s">
        <v>436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t="s">
        <v>436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t="s">
        <v>437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t="s">
        <v>437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t="s">
        <v>437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t="s">
        <v>437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t="s">
        <v>437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t="s">
        <v>437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t="s">
        <v>437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t="s">
        <v>438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t="s">
        <v>438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t="s">
        <v>438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t="s">
        <v>438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t="s">
        <v>439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t="s">
        <v>440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t="s">
        <v>441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t="s">
        <v>441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t="s">
        <v>441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t="s">
        <v>441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t="s">
        <v>441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t="s">
        <v>441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t="s">
        <v>441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t="s">
        <v>441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t="s">
        <v>442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t="s">
        <v>443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t="s">
        <v>443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t="s">
        <v>444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t="s">
        <v>444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t="s">
        <v>444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t="s">
        <v>444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t="s">
        <v>444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t="s">
        <v>444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t="s">
        <v>444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t="s">
        <v>445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t="s">
        <v>446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t="s">
        <v>446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t="s">
        <v>446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t="s">
        <v>446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t="s">
        <v>446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t="s">
        <v>446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t="s">
        <v>446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t="s">
        <v>446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t="s">
        <v>447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t="s">
        <v>447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t="s">
        <v>448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t="s">
        <v>449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t="s">
        <v>450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t="s">
        <v>450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t="s">
        <v>451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t="s">
        <v>451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t="s">
        <v>451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t="s">
        <v>451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t="s">
        <v>452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t="s">
        <v>452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t="s">
        <v>452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t="s">
        <v>452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t="s">
        <v>453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t="s">
        <v>453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t="s">
        <v>453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t="s">
        <v>453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t="s">
        <v>453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t="s">
        <v>453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t="s">
        <v>454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t="s">
        <v>454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t="s">
        <v>454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t="s">
        <v>454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t="s">
        <v>455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t="s">
        <v>456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t="s">
        <v>456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t="s">
        <v>456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t="s">
        <v>456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t="s">
        <v>457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t="s">
        <v>457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t="s">
        <v>457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t="s">
        <v>457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t="s">
        <v>457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t="s">
        <v>457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t="s">
        <v>458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t="s">
        <v>458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t="s">
        <v>458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t="s">
        <v>458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t="s">
        <v>458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t="s">
        <v>458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t="s">
        <v>459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t="s">
        <v>459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t="s">
        <v>459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t="s">
        <v>459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t="s">
        <v>459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t="s">
        <v>459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t="s">
        <v>459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t="s">
        <v>459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t="s">
        <v>460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t="s">
        <v>461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t="s">
        <v>462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t="s">
        <v>462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t="s">
        <v>462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t="s">
        <v>462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t="s">
        <v>462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t="s">
        <v>462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t="s">
        <v>463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t="s">
        <v>464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t="s">
        <v>464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t="s">
        <v>464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t="s">
        <v>464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t="s">
        <v>464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t="s">
        <v>464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t="s">
        <v>464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t="s">
        <v>464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t="s">
        <v>464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t="s">
        <v>464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t="s">
        <v>465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t="s">
        <v>465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t="s">
        <v>465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t="s">
        <v>465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t="s">
        <v>465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t="s">
        <v>465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t="s">
        <v>465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t="s">
        <v>465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t="s">
        <v>465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t="s">
        <v>466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t="s">
        <v>466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t="s">
        <v>466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t="s">
        <v>467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t="s">
        <v>467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t="s">
        <v>467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t="s">
        <v>467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t="s">
        <v>467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t="s">
        <v>468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t="s">
        <v>468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t="s">
        <v>468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t="s">
        <v>468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t="s">
        <v>469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t="s">
        <v>469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t="s">
        <v>469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t="s">
        <v>470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t="s">
        <v>470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t="s">
        <v>471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t="s">
        <v>471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t="s">
        <v>471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t="s">
        <v>472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t="s">
        <v>472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t="s">
        <v>472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t="s">
        <v>472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t="s">
        <v>472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t="s">
        <v>472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t="s">
        <v>472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t="s">
        <v>472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t="s">
        <v>472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t="s">
        <v>473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t="s">
        <v>473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t="s">
        <v>473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t="s">
        <v>473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t="s">
        <v>473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t="s">
        <v>473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t="s">
        <v>473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t="s">
        <v>473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t="s">
        <v>473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t="s">
        <v>473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t="s">
        <v>473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t="s">
        <v>474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t="s">
        <v>474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t="s">
        <v>475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t="s">
        <v>475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t="s">
        <v>475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t="s">
        <v>475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t="s">
        <v>475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t="s">
        <v>475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t="s">
        <v>475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t="s">
        <v>475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t="s">
        <v>476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t="s">
        <v>476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t="s">
        <v>476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t="s">
        <v>476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t="s">
        <v>476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t="s">
        <v>476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t="s">
        <v>476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t="s">
        <v>476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t="s">
        <v>476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t="s">
        <v>477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t="s">
        <v>478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t="s">
        <v>479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t="s">
        <v>479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t="s">
        <v>479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t="s">
        <v>479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t="s">
        <v>479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t="s">
        <v>479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t="s">
        <v>479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t="s">
        <v>479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t="s">
        <v>480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t="s">
        <v>480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t="s">
        <v>480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t="s">
        <v>480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t="s">
        <v>480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t="s">
        <v>480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t="s">
        <v>480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t="s">
        <v>480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t="s">
        <v>480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t="s">
        <v>481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t="s">
        <v>481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t="s">
        <v>481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t="s">
        <v>481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t="s">
        <v>481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t="s">
        <v>481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t="s">
        <v>481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t="s">
        <v>482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t="s">
        <v>483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t="s">
        <v>484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t="s">
        <v>484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t="s">
        <v>485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t="s">
        <v>486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t="s">
        <v>486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t="s">
        <v>487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t="s">
        <v>487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t="s">
        <v>487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t="s">
        <v>487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t="s">
        <v>487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t="s">
        <v>487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t="s">
        <v>487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t="s">
        <v>487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t="s">
        <v>487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t="s">
        <v>487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t="s">
        <v>488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t="s">
        <v>488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t="s">
        <v>488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t="s">
        <v>489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t="s">
        <v>490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t="s">
        <v>491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t="s">
        <v>491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t="s">
        <v>491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t="s">
        <v>492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t="s">
        <v>492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t="s">
        <v>493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t="s">
        <v>494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t="s">
        <v>494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t="s">
        <v>494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t="s">
        <v>494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t="s">
        <v>494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t="s">
        <v>494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t="s">
        <v>494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t="s">
        <v>494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t="s">
        <v>494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t="s">
        <v>495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t="s">
        <v>496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t="s">
        <v>497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t="s">
        <v>497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t="s">
        <v>497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t="s">
        <v>497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t="s">
        <v>497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t="s">
        <v>497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t="s">
        <v>498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t="s">
        <v>498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t="s">
        <v>498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t="s">
        <v>498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t="s">
        <v>498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t="s">
        <v>499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t="s">
        <v>500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t="s">
        <v>501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t="s">
        <v>501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t="s">
        <v>501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t="s">
        <v>501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t="s">
        <v>501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t="s">
        <v>501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t="s">
        <v>502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t="s">
        <v>503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t="s">
        <v>503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t="s">
        <v>503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t="s">
        <v>503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t="s">
        <v>503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t="s">
        <v>503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t="s">
        <v>503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t="s">
        <v>504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t="s">
        <v>504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t="s">
        <v>504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t="s">
        <v>505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t="s">
        <v>505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t="s">
        <v>506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t="s">
        <v>506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t="s">
        <v>506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t="s">
        <v>506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t="s">
        <v>506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t="s">
        <v>506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t="s">
        <v>506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t="s">
        <v>506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t="s">
        <v>507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t="s">
        <v>508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t="s">
        <v>508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t="s">
        <v>508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t="s">
        <v>508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t="s">
        <v>508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t="s">
        <v>508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t="s">
        <v>509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t="s">
        <v>509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t="s">
        <v>509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t="s">
        <v>509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t="s">
        <v>509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t="s">
        <v>509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t="s">
        <v>509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t="s">
        <v>509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t="s">
        <v>509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t="s">
        <v>509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t="s">
        <v>510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t="s">
        <v>510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t="s">
        <v>510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t="s">
        <v>510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t="s">
        <v>510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t="s">
        <v>510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t="s">
        <v>510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t="s">
        <v>511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t="s">
        <v>511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t="s">
        <v>512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t="s">
        <v>513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t="s">
        <v>514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t="s">
        <v>515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t="s">
        <v>515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t="s">
        <v>515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t="s">
        <v>515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t="s">
        <v>515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t="s">
        <v>515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t="s">
        <v>515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t="s">
        <v>516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t="s">
        <v>516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t="s">
        <v>517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t="s">
        <v>517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t="s">
        <v>517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t="s">
        <v>517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t="s">
        <v>517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t="s">
        <v>517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t="s">
        <v>518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t="s">
        <v>518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t="s">
        <v>518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t="s">
        <v>518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t="s">
        <v>518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t="s">
        <v>518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t="s">
        <v>518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t="s">
        <v>518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t="s">
        <v>518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t="s">
        <v>518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t="s">
        <v>518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t="s">
        <v>518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t="s">
        <v>518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t="s">
        <v>519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t="s">
        <v>519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t="s">
        <v>519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t="s">
        <v>520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t="s">
        <v>521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t="s">
        <v>522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t="s">
        <v>522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t="s">
        <v>522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t="s">
        <v>522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t="s">
        <v>522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t="s">
        <v>522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t="s">
        <v>522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t="s">
        <v>522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t="s">
        <v>523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t="s">
        <v>523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t="s">
        <v>523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t="s">
        <v>523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t="s">
        <v>523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t="s">
        <v>524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t="s">
        <v>525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t="s">
        <v>525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t="s">
        <v>525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t="s">
        <v>525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t="s">
        <v>525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t="s">
        <v>525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t="s">
        <v>525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t="s">
        <v>525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t="s">
        <v>525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t="s">
        <v>525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t="s">
        <v>525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t="s">
        <v>525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t="s">
        <v>526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t="s">
        <v>526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t="s">
        <v>526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t="s">
        <v>526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t="s">
        <v>527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t="s">
        <v>528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t="s">
        <v>528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t="s">
        <v>528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t="s">
        <v>529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t="s">
        <v>529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t="s">
        <v>529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t="s">
        <v>529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t="s">
        <v>529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t="s">
        <v>529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t="s">
        <v>529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t="s">
        <v>529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t="s">
        <v>529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t="s">
        <v>529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t="s">
        <v>530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t="s">
        <v>530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t="s">
        <v>530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t="s">
        <v>530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t="s">
        <v>530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t="s">
        <v>530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t="s">
        <v>530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t="s">
        <v>530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t="s">
        <v>530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t="s">
        <v>53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t="s">
        <v>53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t="s">
        <v>53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t="s">
        <v>53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t="s">
        <v>53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t="s">
        <v>53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t="s">
        <v>53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t="s">
        <v>532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t="s">
        <v>532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t="s">
        <v>533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t="s">
        <v>533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t="s">
        <v>534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t="s">
        <v>534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t="s">
        <v>535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t="s">
        <v>535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t="s">
        <v>535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t="s">
        <v>535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t="s">
        <v>535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t="s">
        <v>535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t="s">
        <v>536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t="s">
        <v>537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t="s">
        <v>538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t="s">
        <v>538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t="s">
        <v>538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t="s">
        <v>538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t="s">
        <v>538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t="s">
        <v>538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t="s">
        <v>538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t="s">
        <v>538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t="s">
        <v>538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t="s">
        <v>538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t="s">
        <v>539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t="s">
        <v>540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t="s">
        <v>540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t="s">
        <v>540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t="s">
        <v>540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t="s">
        <v>540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t="s">
        <v>540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t="s">
        <v>540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t="s">
        <v>540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t="s">
        <v>540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t="s">
        <v>541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t="s">
        <v>541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t="s">
        <v>541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t="s">
        <v>541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t="s">
        <v>541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t="s">
        <v>542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t="s">
        <v>543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t="s">
        <v>544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t="s">
        <v>544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t="s">
        <v>544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t="s">
        <v>545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t="s">
        <v>545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t="s">
        <v>545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t="s">
        <v>545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t="s">
        <v>545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t="s">
        <v>545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t="s">
        <v>545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t="s">
        <v>545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t="s">
        <v>545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t="s">
        <v>546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t="s">
        <v>546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t="s">
        <v>546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t="s">
        <v>547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t="s">
        <v>548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t="s">
        <v>548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t="s">
        <v>548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t="s">
        <v>548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t="s">
        <v>549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t="s">
        <v>549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t="s">
        <v>549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t="s">
        <v>549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t="s">
        <v>549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t="s">
        <v>550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t="s">
        <v>550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t="s">
        <v>551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t="s">
        <v>551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t="s">
        <v>552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t="s">
        <v>552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t="s">
        <v>552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t="s">
        <v>552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t="s">
        <v>552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t="s">
        <v>552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t="s">
        <v>552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t="s">
        <v>553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t="s">
        <v>553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t="s">
        <v>553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t="s">
        <v>553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t="s">
        <v>553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t="s">
        <v>553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t="s">
        <v>553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t="s">
        <v>553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t="s">
        <v>554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t="s">
        <v>554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t="s">
        <v>554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t="s">
        <v>554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t="s">
        <v>554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t="s">
        <v>554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t="s">
        <v>554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t="s">
        <v>555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t="s">
        <v>556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t="s">
        <v>556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t="s">
        <v>556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t="s">
        <v>556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t="s">
        <v>557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t="s">
        <v>558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t="s">
        <v>558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t="s">
        <v>558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t="s">
        <v>558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t="s">
        <v>558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t="s">
        <v>558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t="s">
        <v>558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t="s">
        <v>558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t="s">
        <v>558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t="s">
        <v>559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t="s">
        <v>560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t="s">
        <v>561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t="s">
        <v>562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t="s">
        <v>562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t="s">
        <v>562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t="s">
        <v>562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t="s">
        <v>562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t="s">
        <v>563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t="s">
        <v>563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t="s">
        <v>563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t="s">
        <v>564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t="s">
        <v>564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t="s">
        <v>565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t="s">
        <v>565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t="s">
        <v>565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t="s">
        <v>565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t="s">
        <v>565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t="s">
        <v>565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t="s">
        <v>566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t="s">
        <v>567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t="s">
        <v>567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t="s">
        <v>567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t="s">
        <v>568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t="s">
        <v>568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t="s">
        <v>568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t="s">
        <v>569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t="s">
        <v>569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t="s">
        <v>570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t="s">
        <v>570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t="s">
        <v>570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t="s">
        <v>570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t="s">
        <v>570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t="s">
        <v>570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t="s">
        <v>570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t="s">
        <v>570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t="s">
        <v>570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t="s">
        <v>571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t="s">
        <v>571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t="s">
        <v>571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t="s">
        <v>571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t="s">
        <v>571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t="s">
        <v>572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t="s">
        <v>572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t="s">
        <v>572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t="s">
        <v>572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t="s">
        <v>573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t="s">
        <v>574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t="s">
        <v>574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t="s">
        <v>574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t="s">
        <v>575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t="s">
        <v>576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t="s">
        <v>576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t="s">
        <v>577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t="s">
        <v>578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t="s">
        <v>579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t="s">
        <v>579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t="s">
        <v>579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t="s">
        <v>579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t="s">
        <v>579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t="s">
        <v>579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t="s">
        <v>579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t="s">
        <v>580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t="s">
        <v>580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t="s">
        <v>580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t="s">
        <v>580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t="s">
        <v>581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t="s">
        <v>581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t="s">
        <v>581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t="s">
        <v>581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t="s">
        <v>582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t="s">
        <v>582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t="s">
        <v>582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t="s">
        <v>582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t="s">
        <v>582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t="s">
        <v>583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t="s">
        <v>583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t="s">
        <v>583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t="s">
        <v>583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t="s">
        <v>583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t="s">
        <v>583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t="s">
        <v>583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t="s">
        <v>583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t="s">
        <v>584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t="s">
        <v>584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t="s">
        <v>584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t="s">
        <v>584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t="s">
        <v>585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t="s">
        <v>585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t="s">
        <v>586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t="s">
        <v>587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t="s">
        <v>587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t="s">
        <v>457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t="s">
        <v>459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t="s">
        <v>457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t="s">
        <v>458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t="s">
        <v>458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t="s">
        <v>458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t="s">
        <v>408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t="s">
        <v>408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t="s">
        <v>459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t="s">
        <v>459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t="s">
        <v>461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t="s">
        <v>461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t="s">
        <v>465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t="s">
        <v>465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t="s">
        <v>465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t="s">
        <v>467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t="s">
        <v>467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t="s">
        <v>467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t="s">
        <v>468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t="s">
        <v>588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t="s">
        <v>475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t="s">
        <v>475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t="s">
        <v>475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t="s">
        <v>475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t="s">
        <v>475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t="s">
        <v>409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t="s">
        <v>476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t="s">
        <v>476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t="s">
        <v>476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t="s">
        <v>476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t="s">
        <v>477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t="s">
        <v>589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t="s">
        <v>480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t="s">
        <v>480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t="s">
        <v>480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t="s">
        <v>481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t="s">
        <v>482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t="s">
        <v>410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t="s">
        <v>410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t="s">
        <v>590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t="s">
        <v>491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t="s">
        <v>491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t="s">
        <v>491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t="s">
        <v>491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t="s">
        <v>492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t="s">
        <v>492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t="s">
        <v>492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t="s">
        <v>591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t="s">
        <v>591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t="s">
        <v>592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t="s">
        <v>593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t="s">
        <v>494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t="s">
        <v>594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t="s">
        <v>595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t="s">
        <v>499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t="s">
        <v>499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t="s">
        <v>596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t="s">
        <v>503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t="s">
        <v>503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t="s">
        <v>411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t="s">
        <v>411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t="s">
        <v>506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t="s">
        <v>506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t="s">
        <v>506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t="s">
        <v>506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t="s">
        <v>597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t="s">
        <v>597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t="s">
        <v>509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t="s">
        <v>509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t="s">
        <v>598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t="s">
        <v>598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t="s">
        <v>598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t="s">
        <v>598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t="s">
        <v>598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t="s">
        <v>598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t="s">
        <v>599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t="s">
        <v>599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t="s">
        <v>599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t="s">
        <v>599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t="s">
        <v>600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t="s">
        <v>600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t="s">
        <v>601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t="s">
        <v>601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t="s">
        <v>602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t="s">
        <v>603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t="s">
        <v>603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t="s">
        <v>603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t="s">
        <v>604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t="s">
        <v>604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t="s">
        <v>604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t="s">
        <v>604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t="s">
        <v>604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t="s">
        <v>604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t="s">
        <v>605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t="s">
        <v>606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t="s">
        <v>606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t="s">
        <v>606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t="s">
        <v>606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t="s">
        <v>606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t="s">
        <v>606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t="s">
        <v>606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t="s">
        <v>607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t="s">
        <v>608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t="s">
        <v>608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t="s">
        <v>608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t="s">
        <v>609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t="s">
        <v>609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t="s">
        <v>609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t="s">
        <v>609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t="s">
        <v>609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t="s">
        <v>609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t="s">
        <v>610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t="s">
        <v>610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t="s">
        <v>610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t="s">
        <v>610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t="s">
        <v>610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t="s">
        <v>611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t="s">
        <v>611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t="s">
        <v>611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t="s">
        <v>611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t="s">
        <v>611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t="s">
        <v>611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t="s">
        <v>611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t="s">
        <v>611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t="s">
        <v>611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t="s">
        <v>612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t="s">
        <v>612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t="s">
        <v>612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t="s">
        <v>613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t="s">
        <v>614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t="s">
        <v>615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t="s">
        <v>615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t="s">
        <v>616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t="s">
        <v>616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t="s">
        <v>617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t="s">
        <v>618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t="s">
        <v>618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t="s">
        <v>618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t="s">
        <v>618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t="s">
        <v>618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t="s">
        <v>618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t="s">
        <v>619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t="s">
        <v>619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t="s">
        <v>620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t="s">
        <v>621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t="s">
        <v>621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t="s">
        <v>622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t="s">
        <v>622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t="s">
        <v>622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t="s">
        <v>622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t="s">
        <v>623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t="s">
        <v>623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t="s">
        <v>623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t="s">
        <v>623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t="s">
        <v>624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t="s">
        <v>625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t="s">
        <v>625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t="s">
        <v>625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t="s">
        <v>625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t="s">
        <v>625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t="s">
        <v>625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t="s">
        <v>626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t="s">
        <v>627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t="s">
        <v>627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t="s">
        <v>627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t="s">
        <v>627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t="s">
        <v>628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t="s">
        <v>628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t="s">
        <v>628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t="s">
        <v>628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t="s">
        <v>628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t="s">
        <v>628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t="s">
        <v>629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t="s">
        <v>629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t="s">
        <v>629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t="s">
        <v>629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t="s">
        <v>629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t="s">
        <v>629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t="s">
        <v>629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t="s">
        <v>629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t="s">
        <v>630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t="s">
        <v>630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t="s">
        <v>630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t="s">
        <v>630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t="s">
        <v>631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t="s">
        <v>631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t="s">
        <v>631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t="s">
        <v>632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t="s">
        <v>632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t="s">
        <v>632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t="s">
        <v>632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t="s">
        <v>632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t="s">
        <v>632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t="s">
        <v>632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t="s">
        <v>632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t="s">
        <v>633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t="s">
        <v>634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t="s">
        <v>634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t="s">
        <v>634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t="s">
        <v>634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t="s">
        <v>635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t="s">
        <v>635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t="s">
        <v>635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t="s">
        <v>635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t="s">
        <v>635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t="s">
        <v>636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t="s">
        <v>637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t="s">
        <v>637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t="s">
        <v>637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t="s">
        <v>637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t="s">
        <v>637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t="s">
        <v>637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t="s">
        <v>637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t="s">
        <v>638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t="s">
        <v>638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t="s">
        <v>638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t="s">
        <v>638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t="s">
        <v>638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t="s">
        <v>638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t="s">
        <v>638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t="s">
        <v>638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t="s">
        <v>638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t="s">
        <v>638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t="s">
        <v>639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t="s">
        <v>639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t="s">
        <v>640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t="s">
        <v>640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t="s">
        <v>640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t="s">
        <v>640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t="s">
        <v>640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t="s">
        <v>640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t="s">
        <v>641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t="s">
        <v>641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t="s">
        <v>641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t="s">
        <v>641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t="s">
        <v>642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t="s">
        <v>642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t="s">
        <v>642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t="s">
        <v>642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t="s">
        <v>643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t="s">
        <v>644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t="s">
        <v>644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t="s">
        <v>644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t="s">
        <v>645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t="s">
        <v>646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t="s">
        <v>646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t="s">
        <v>646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t="s">
        <v>646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t="s">
        <v>647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t="s">
        <v>648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t="s">
        <v>648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t="s">
        <v>648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t="s">
        <v>648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t="s">
        <v>648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t="s">
        <v>648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t="s">
        <v>648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t="s">
        <v>649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t="s">
        <v>649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t="s">
        <v>649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t="s">
        <v>649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t="s">
        <v>649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t="s">
        <v>650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t="s">
        <v>651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t="s">
        <v>651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t="s">
        <v>651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t="s">
        <v>651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t="s">
        <v>651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t="s">
        <v>651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t="s">
        <v>652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t="s">
        <v>652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t="s">
        <v>652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t="s">
        <v>652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t="s">
        <v>652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t="s">
        <v>652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t="s">
        <v>652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t="s">
        <v>653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t="s">
        <v>653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t="s">
        <v>654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t="s">
        <v>654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t="s">
        <v>655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t="s">
        <v>655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t="s">
        <v>655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t="s">
        <v>655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t="s">
        <v>655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t="s">
        <v>655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t="s">
        <v>655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t="s">
        <v>655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t="s">
        <v>655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t="s">
        <v>656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t="s">
        <v>656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t="s">
        <v>656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t="s">
        <v>656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t="s">
        <v>656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t="s">
        <v>656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t="s">
        <v>656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t="s">
        <v>656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t="s">
        <v>656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t="s">
        <v>656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t="s">
        <v>657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t="s">
        <v>657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t="s">
        <v>657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t="s">
        <v>658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t="s">
        <v>658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t="s">
        <v>659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t="s">
        <v>659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t="s">
        <v>659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t="s">
        <v>659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t="s">
        <v>659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t="s">
        <v>659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t="s">
        <v>659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t="s">
        <v>660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t="s">
        <v>660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t="s">
        <v>661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t="s">
        <v>661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t="s">
        <v>662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t="s">
        <v>662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t="s">
        <v>663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t="s">
        <v>663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t="s">
        <v>663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t="s">
        <v>664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t="s">
        <v>664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t="s">
        <v>664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t="s">
        <v>664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t="s">
        <v>664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t="s">
        <v>664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t="s">
        <v>664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t="s">
        <v>664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t="s">
        <v>664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t="s">
        <v>665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t="s">
        <v>665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t="s">
        <v>665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t="s">
        <v>665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t="s">
        <v>665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t="s">
        <v>665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t="s">
        <v>666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t="s">
        <v>666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t="s">
        <v>666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t="s">
        <v>666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t="s">
        <v>666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t="s">
        <v>666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t="s">
        <v>666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t="s">
        <v>666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t="s">
        <v>666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t="s">
        <v>666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t="s">
        <v>667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t="s">
        <v>667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t="s">
        <v>667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t="s">
        <v>667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t="s">
        <v>667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t="s">
        <v>667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t="s">
        <v>667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t="s">
        <v>667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t="s">
        <v>667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t="s">
        <v>667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t="s">
        <v>668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t="s">
        <v>668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t="s">
        <v>668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t="s">
        <v>668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t="s">
        <v>669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t="s">
        <v>669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t="s">
        <v>669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t="s">
        <v>669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t="s">
        <v>669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t="s">
        <v>669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t="s">
        <v>669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t="s">
        <v>669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t="s">
        <v>669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t="s">
        <v>670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t="s">
        <v>670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t="s">
        <v>670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t="s">
        <v>670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t="s">
        <v>670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t="s">
        <v>670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t="s">
        <v>670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t="s">
        <v>670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t="s">
        <v>670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t="s">
        <v>670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t="s">
        <v>670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t="s">
        <v>671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t="s">
        <v>671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t="s">
        <v>671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t="s">
        <v>672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t="s">
        <v>672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t="s">
        <v>672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t="s">
        <v>672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t="s">
        <v>672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t="s">
        <v>672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t="s">
        <v>672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t="s">
        <v>672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t="s">
        <v>672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t="s">
        <v>672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t="s">
        <v>672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t="s">
        <v>673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t="s">
        <v>674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t="s">
        <v>674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t="s">
        <v>674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t="s">
        <v>674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t="s">
        <v>674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t="s">
        <v>674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t="s">
        <v>674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t="s">
        <v>674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t="s">
        <v>674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t="s">
        <v>674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t="s">
        <v>675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t="s">
        <v>675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t="s">
        <v>675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t="s">
        <v>675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t="s">
        <v>676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t="s">
        <v>676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t="s">
        <v>676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t="s">
        <v>676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t="s">
        <v>676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t="s">
        <v>676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t="s">
        <v>676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t="s">
        <v>677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t="s">
        <v>677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t="s">
        <v>677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t="s">
        <v>677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t="s">
        <v>677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t="s">
        <v>677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t="s">
        <v>677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t="s">
        <v>677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t="s">
        <v>677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t="s">
        <v>678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t="s">
        <v>678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t="s">
        <v>678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t="s">
        <v>678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t="s">
        <v>679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t="s">
        <v>679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t="s">
        <v>679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t="s">
        <v>679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t="s">
        <v>679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t="s">
        <v>679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t="s">
        <v>679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t="s">
        <v>680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t="s">
        <v>680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t="s">
        <v>680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t="s">
        <v>680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t="s">
        <v>681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t="s">
        <v>681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t="s">
        <v>681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t="s">
        <v>681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t="s">
        <v>681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t="s">
        <v>681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t="s">
        <v>681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t="s">
        <v>681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t="s">
        <v>682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t="s">
        <v>682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t="s">
        <v>682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t="s">
        <v>682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t="s">
        <v>682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t="s">
        <v>682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t="s">
        <v>682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t="s">
        <v>682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t="s">
        <v>682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t="s">
        <v>683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t="s">
        <v>683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t="s">
        <v>683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t="s">
        <v>683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t="s">
        <v>683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t="s">
        <v>683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t="s">
        <v>683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t="s">
        <v>684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t="s">
        <v>684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t="s">
        <v>685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t="s">
        <v>685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t="s">
        <v>685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t="s">
        <v>685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t="s">
        <v>685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t="s">
        <v>686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t="s">
        <v>686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t="s">
        <v>686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t="s">
        <v>686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t="s">
        <v>686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t="s">
        <v>686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t="s">
        <v>686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t="s">
        <v>687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t="s">
        <v>687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t="s">
        <v>688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t="s">
        <v>688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t="s">
        <v>689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t="s">
        <v>689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t="s">
        <v>690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t="s">
        <v>690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t="s">
        <v>690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t="s">
        <v>690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t="s">
        <v>690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t="s">
        <v>690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t="s">
        <v>691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t="s">
        <v>691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t="s">
        <v>691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t="s">
        <v>691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t="s">
        <v>692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t="s">
        <v>692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t="s">
        <v>693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t="s">
        <v>693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t="s">
        <v>693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t="s">
        <v>693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t="s">
        <v>693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t="s">
        <v>693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t="s">
        <v>693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t="s">
        <v>693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t="s">
        <v>693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t="s">
        <v>694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t="s">
        <v>694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t="s">
        <v>694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t="s">
        <v>694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t="s">
        <v>695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t="s">
        <v>695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t="s">
        <v>695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t="s">
        <v>695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t="s">
        <v>695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t="s">
        <v>695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t="s">
        <v>695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t="s">
        <v>696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t="s">
        <v>697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t="s">
        <v>697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t="s">
        <v>697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t="s">
        <v>697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t="s">
        <v>697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t="s">
        <v>698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t="s">
        <v>698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t="s">
        <v>698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t="s">
        <v>698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t="s">
        <v>698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t="s">
        <v>698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t="s">
        <v>698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t="s">
        <v>699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t="s">
        <v>700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t="s">
        <v>701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t="s">
        <v>701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t="s">
        <v>701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t="s">
        <v>701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t="s">
        <v>701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t="s">
        <v>702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t="s">
        <v>703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t="s">
        <v>703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t="s">
        <v>703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t="s">
        <v>703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t="s">
        <v>703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t="s">
        <v>703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t="s">
        <v>703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t="s">
        <v>703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t="s">
        <v>704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t="s">
        <v>705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t="s">
        <v>706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t="s">
        <v>706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t="s">
        <v>706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t="s">
        <v>706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t="s">
        <v>706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t="s">
        <v>706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t="s">
        <v>706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t="s">
        <v>706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t="s">
        <v>707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t="s">
        <v>707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t="s">
        <v>707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t="s">
        <v>707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t="s">
        <v>707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t="s">
        <v>707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t="s">
        <v>707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t="s">
        <v>708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t="s">
        <v>709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t="s">
        <v>709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t="s">
        <v>709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t="s">
        <v>709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t="s">
        <v>709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t="s">
        <v>709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t="s">
        <v>709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t="s">
        <v>709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t="s">
        <v>710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t="s">
        <v>710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t="s">
        <v>710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t="s">
        <v>710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t="s">
        <v>710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t="s">
        <v>710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t="s">
        <v>711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t="s">
        <v>711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t="s">
        <v>711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t="s">
        <v>711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t="s">
        <v>711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t="s">
        <v>711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t="s">
        <v>711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t="s">
        <v>711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t="s">
        <v>711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t="s">
        <v>711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t="s">
        <v>711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t="s">
        <v>712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t="s">
        <v>713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t="s">
        <v>713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t="s">
        <v>713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t="s">
        <v>714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t="s">
        <v>714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t="s">
        <v>714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t="s">
        <v>714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t="s">
        <v>714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t="s">
        <v>715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t="s">
        <v>715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t="s">
        <v>715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t="s">
        <v>715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t="s">
        <v>715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t="s">
        <v>716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t="s">
        <v>716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t="s">
        <v>716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t="s">
        <v>716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t="s">
        <v>716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t="s">
        <v>716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t="s">
        <v>716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t="s">
        <v>716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t="s">
        <v>717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t="s">
        <v>718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t="s">
        <v>718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t="s">
        <v>718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t="s">
        <v>718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t="s">
        <v>718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t="s">
        <v>718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t="s">
        <v>719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t="s">
        <v>719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t="s">
        <v>719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t="s">
        <v>719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t="s">
        <v>719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t="s">
        <v>719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t="s">
        <v>719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t="s">
        <v>720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t="s">
        <v>720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t="s">
        <v>720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t="s">
        <v>720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t="s">
        <v>720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t="s">
        <v>720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t="s">
        <v>720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t="s">
        <v>721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t="s">
        <v>721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t="s">
        <v>721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t="s">
        <v>721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t="s">
        <v>721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t="s">
        <v>721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t="s">
        <v>721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t="s">
        <v>721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t="s">
        <v>721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t="s">
        <v>722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t="s">
        <v>722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t="s">
        <v>722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t="s">
        <v>722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t="s">
        <v>722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t="s">
        <v>722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t="s">
        <v>723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t="s">
        <v>723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t="s">
        <v>723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t="s">
        <v>723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t="s">
        <v>723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t="s">
        <v>723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t="s">
        <v>723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t="s">
        <v>723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t="s">
        <v>723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t="s">
        <v>723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t="s">
        <v>723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t="s">
        <v>723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t="s">
        <v>723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t="s">
        <v>723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t="s">
        <v>724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t="s">
        <v>724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t="s">
        <v>724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t="s">
        <v>724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t="s">
        <v>724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t="s">
        <v>724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t="s">
        <v>724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t="s">
        <v>724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t="s">
        <v>724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t="s">
        <v>724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t="s">
        <v>724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t="s">
        <v>724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t="s">
        <v>724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t="s">
        <v>724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t="s">
        <v>725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t="s">
        <v>725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t="s">
        <v>725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t="s">
        <v>725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t="s">
        <v>725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t="s">
        <v>725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t="s">
        <v>725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t="s">
        <v>725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t="s">
        <v>726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t="s">
        <v>726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t="s">
        <v>726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t="s">
        <v>726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t="s">
        <v>726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t="s">
        <v>726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t="s">
        <v>726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t="s">
        <v>726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t="s">
        <v>726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t="s">
        <v>726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t="s">
        <v>726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t="s">
        <v>726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t="s">
        <v>726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t="s">
        <v>726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t="s">
        <v>727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t="s">
        <v>727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t="s">
        <v>727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t="s">
        <v>727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t="s">
        <v>727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t="s">
        <v>727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t="s">
        <v>728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t="s">
        <v>728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t="s">
        <v>728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t="s">
        <v>728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t="s">
        <v>728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t="s">
        <v>728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t="s">
        <v>728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t="s">
        <v>729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t="s">
        <v>729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t="s">
        <v>729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t="s">
        <v>729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t="s">
        <v>729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t="s">
        <v>729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t="s">
        <v>729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t="s">
        <v>729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t="s">
        <v>729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t="s">
        <v>729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t="s">
        <v>729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t="s">
        <v>730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t="s">
        <v>730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t="s">
        <v>730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t="s">
        <v>730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t="s">
        <v>730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t="s">
        <v>730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t="s">
        <v>730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t="s">
        <v>731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t="s">
        <v>731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t="s">
        <v>731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t="s">
        <v>731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t="s">
        <v>731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t="s">
        <v>731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t="s">
        <v>731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t="s">
        <v>731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t="s">
        <v>731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t="s">
        <v>732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t="s">
        <v>732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t="s">
        <v>732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t="s">
        <v>732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t="s">
        <v>732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t="s">
        <v>733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t="s">
        <v>733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t="s">
        <v>733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t="s">
        <v>733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t="s">
        <v>733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t="s">
        <v>733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t="s">
        <v>734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t="s">
        <v>734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t="s">
        <v>734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t="s">
        <v>734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t="s">
        <v>734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t="s">
        <v>734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t="s">
        <v>734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t="s">
        <v>734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t="s">
        <v>734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t="s">
        <v>734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t="s">
        <v>734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t="s">
        <v>734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t="s">
        <v>735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t="s">
        <v>735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t="s">
        <v>735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t="s">
        <v>735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t="s">
        <v>735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t="s">
        <v>735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t="s">
        <v>735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t="s">
        <v>736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t="s">
        <v>736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t="s">
        <v>736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t="s">
        <v>736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t="s">
        <v>737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t="s">
        <v>737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t="s">
        <v>737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t="s">
        <v>737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t="s">
        <v>737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t="s">
        <v>737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t="s">
        <v>737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t="s">
        <v>738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t="s">
        <v>738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t="s">
        <v>738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t="s">
        <v>738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t="s">
        <v>738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t="s">
        <v>738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t="s">
        <v>738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t="s">
        <v>739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t="s">
        <v>739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t="s">
        <v>739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t="s">
        <v>739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t="s">
        <v>739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t="s">
        <v>739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t="s">
        <v>739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t="s">
        <v>739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t="s">
        <v>740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t="s">
        <v>740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t="s">
        <v>740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t="s">
        <v>740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t="s">
        <v>740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t="s">
        <v>740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t="s">
        <v>740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t="s">
        <v>740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t="s">
        <v>740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t="s">
        <v>741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t="s">
        <v>741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t="s">
        <v>741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t="s">
        <v>741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t="s">
        <v>742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t="s">
        <v>742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t="s">
        <v>742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t="s">
        <v>742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t="s">
        <v>742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t="s">
        <v>742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t="s">
        <v>742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t="s">
        <v>742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t="s">
        <v>742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t="s">
        <v>742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t="s">
        <v>743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t="s">
        <v>743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t="s">
        <v>743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t="s">
        <v>743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t="s">
        <v>743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t="s">
        <v>743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t="s">
        <v>743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t="s">
        <v>743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t="s">
        <v>744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t="s">
        <v>744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t="s">
        <v>744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t="s">
        <v>744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t="s">
        <v>744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t="s">
        <v>744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t="s">
        <v>744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t="s">
        <v>744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t="s">
        <v>744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t="s">
        <v>745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t="s">
        <v>745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t="s">
        <v>745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t="s">
        <v>745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t="s">
        <v>745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t="s">
        <v>745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t="s">
        <v>745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t="s">
        <v>745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t="s">
        <v>746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t="s">
        <v>746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t="s">
        <v>746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t="s">
        <v>746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t="s">
        <v>746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t="s">
        <v>747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t="s">
        <v>747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t="s">
        <v>747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t="s">
        <v>747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t="s">
        <v>747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t="s">
        <v>747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t="s">
        <v>747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t="s">
        <v>747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t="s">
        <v>747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t="s">
        <v>748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t="s">
        <v>748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t="s">
        <v>748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t="s">
        <v>748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t="s">
        <v>748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t="s">
        <v>748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t="s">
        <v>749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t="s">
        <v>749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t="s">
        <v>749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t="s">
        <v>749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t="s">
        <v>749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t="s">
        <v>749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t="s">
        <v>749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t="s">
        <v>749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t="s">
        <v>749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t="s">
        <v>750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t="s">
        <v>750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t="s">
        <v>750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t="s">
        <v>750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t="s">
        <v>750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t="s">
        <v>750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t="s">
        <v>750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t="s">
        <v>751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t="s">
        <v>751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t="s">
        <v>751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t="s">
        <v>751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t="s">
        <v>751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t="s">
        <v>751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t="s">
        <v>751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t="s">
        <v>751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t="s">
        <v>751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t="s">
        <v>751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t="s">
        <v>751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t="s">
        <v>751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t="s">
        <v>751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t="s">
        <v>751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t="s">
        <v>751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t="s">
        <v>752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t="s">
        <v>752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t="s">
        <v>752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t="s">
        <v>752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t="s">
        <v>752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t="s">
        <v>752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t="s">
        <v>752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t="s">
        <v>752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t="s">
        <v>752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t="s">
        <v>752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t="s">
        <v>752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t="s">
        <v>752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t="s">
        <v>752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t="s">
        <v>752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t="s">
        <v>752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t="s">
        <v>753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t="s">
        <v>753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t="s">
        <v>753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t="s">
        <v>753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t="s">
        <v>753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t="s">
        <v>753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t="s">
        <v>753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t="s">
        <v>753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t="s">
        <v>753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t="s">
        <v>753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t="s">
        <v>753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t="s">
        <v>753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t="s">
        <v>754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t="s">
        <v>754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t="s">
        <v>754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t="s">
        <v>754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t="s">
        <v>754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t="s">
        <v>754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t="s">
        <v>754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t="s">
        <v>754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t="s">
        <v>754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t="s">
        <v>754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t="s">
        <v>754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t="s">
        <v>754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t="s">
        <v>754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t="s">
        <v>754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t="s">
        <v>754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t="s">
        <v>755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t="s">
        <v>755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t="s">
        <v>755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t="s">
        <v>755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t="s">
        <v>756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t="s">
        <v>756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t="s">
        <v>756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t="s">
        <v>756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t="s">
        <v>756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t="s">
        <v>756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t="s">
        <v>756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t="s">
        <v>757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t="s">
        <v>757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t="s">
        <v>757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t="s">
        <v>757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t="s">
        <v>757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t="s">
        <v>757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t="s">
        <v>758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t="s">
        <v>758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t="s">
        <v>758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t="s">
        <v>759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t="s">
        <v>759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t="s">
        <v>759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t="s">
        <v>760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t="s">
        <v>761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t="s">
        <v>762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t="s">
        <v>762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t="s">
        <v>762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t="s">
        <v>762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t="s">
        <v>762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t="s">
        <v>762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t="s">
        <v>762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t="s">
        <v>763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t="s">
        <v>763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t="s">
        <v>763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t="s">
        <v>763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t="s">
        <v>763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t="s">
        <v>763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t="s">
        <v>763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t="s">
        <v>763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t="s">
        <v>763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t="s">
        <v>763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t="s">
        <v>764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t="s">
        <v>764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t="s">
        <v>765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t="s">
        <v>765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t="s">
        <v>765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t="s">
        <v>765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t="s">
        <v>765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t="s">
        <v>765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t="s">
        <v>765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t="s">
        <v>765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t="s">
        <v>766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t="s">
        <v>766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t="s">
        <v>766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t="s">
        <v>766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t="s">
        <v>766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t="s">
        <v>766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t="s">
        <v>766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t="s">
        <v>766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t="s">
        <v>766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t="s">
        <v>767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t="s">
        <v>767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t="s">
        <v>767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t="s">
        <v>767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t="s">
        <v>767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t="s">
        <v>767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t="s">
        <v>767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t="s">
        <v>767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t="s">
        <v>767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t="s">
        <v>767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t="s">
        <v>768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t="s">
        <v>768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t="s">
        <v>768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t="s">
        <v>768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t="s">
        <v>768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t="s">
        <v>769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t="s">
        <v>769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t="s">
        <v>769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t="s">
        <v>769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t="s">
        <v>769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t="s">
        <v>769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t="s">
        <v>769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t="s">
        <v>769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t="s">
        <v>770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t="s">
        <v>771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t="s">
        <v>771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t="s">
        <v>771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t="s">
        <v>771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t="s">
        <v>771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t="s">
        <v>771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t="s">
        <v>771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t="s">
        <v>771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t="s">
        <v>772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t="s">
        <v>772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t="s">
        <v>772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t="s">
        <v>773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t="s">
        <v>773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t="s">
        <v>773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t="s">
        <v>773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t="s">
        <v>773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t="s">
        <v>773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t="s">
        <v>773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t="s">
        <v>774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t="s">
        <v>774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t="s">
        <v>774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t="s">
        <v>774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t="s">
        <v>774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t="s">
        <v>774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t="s">
        <v>774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t="s">
        <v>774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t="s">
        <v>774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t="s">
        <v>774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t="s">
        <v>775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t="s">
        <v>775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t="s">
        <v>775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t="s">
        <v>775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t="s">
        <v>775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t="s">
        <v>775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t="s">
        <v>775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t="s">
        <v>775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t="s">
        <v>776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t="s">
        <v>776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t="s">
        <v>776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t="s">
        <v>776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t="s">
        <v>776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t="s">
        <v>776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t="s">
        <v>776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t="s">
        <v>776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t="s">
        <v>777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t="s">
        <v>778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t="s">
        <v>778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t="s">
        <v>778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t="s">
        <v>778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t="s">
        <v>778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t="s">
        <v>778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t="s">
        <v>778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t="s">
        <v>778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t="s">
        <v>779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t="s">
        <v>779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t="s">
        <v>780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t="s">
        <v>780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t="s">
        <v>780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t="s">
        <v>780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t="s">
        <v>780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t="s">
        <v>780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t="s">
        <v>780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t="s">
        <v>780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t="s">
        <v>780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t="s">
        <v>780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t="s">
        <v>780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t="s">
        <v>780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t="s">
        <v>780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t="s">
        <v>780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t="s">
        <v>780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t="s">
        <v>781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t="s">
        <v>781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t="s">
        <v>781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t="s">
        <v>782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t="s">
        <v>782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t="s">
        <v>782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t="s">
        <v>782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t="s">
        <v>782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t="s">
        <v>782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t="s">
        <v>782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t="s">
        <v>782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t="s">
        <v>782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t="s">
        <v>783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t="s">
        <v>783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t="s">
        <v>783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t="s">
        <v>783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t="s">
        <v>783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t="s">
        <v>783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t="s">
        <v>783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t="s">
        <v>783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t="s">
        <v>783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t="s">
        <v>783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t="s">
        <v>783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t="s">
        <v>783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t="s">
        <v>783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t="s">
        <v>784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t="s">
        <v>784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t="s">
        <v>784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t="s">
        <v>785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t="s">
        <v>785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t="s">
        <v>785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t="s">
        <v>785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t="s">
        <v>785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t="s">
        <v>786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t="s">
        <v>786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t="s">
        <v>786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t="s">
        <v>786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t="s">
        <v>787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t="s">
        <v>787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t="s">
        <v>787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t="s">
        <v>787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t="s">
        <v>787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t="s">
        <v>787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t="s">
        <v>788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t="s">
        <v>788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t="s">
        <v>788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t="s">
        <v>788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t="s">
        <v>788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t="s">
        <v>788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t="s">
        <v>788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t="s">
        <v>788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t="s">
        <v>789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t="s">
        <v>790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t="s">
        <v>790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t="s">
        <v>790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t="s">
        <v>790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t="s">
        <v>790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t="s">
        <v>790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t="s">
        <v>790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t="s">
        <v>790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t="s">
        <v>790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t="s">
        <v>790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t="s">
        <v>790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t="s">
        <v>790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t="s">
        <v>790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t="s">
        <v>790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t="s">
        <v>791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t="s">
        <v>791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t="s">
        <v>791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t="s">
        <v>791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t="s">
        <v>791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t="s">
        <v>791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t="s">
        <v>791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t="s">
        <v>791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t="s">
        <v>791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t="s">
        <v>791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t="s">
        <v>791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t="s">
        <v>791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t="s">
        <v>791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t="s">
        <v>791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t="s">
        <v>791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t="s">
        <v>791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t="s">
        <v>791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t="s">
        <v>791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t="s">
        <v>791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t="s">
        <v>791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t="s">
        <v>792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t="s">
        <v>792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t="s">
        <v>792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t="s">
        <v>792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t="s">
        <v>792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t="s">
        <v>792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t="s">
        <v>793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t="s">
        <v>793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t="s">
        <v>793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t="s">
        <v>793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t="s">
        <v>793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t="s">
        <v>793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t="s">
        <v>793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t="s">
        <v>793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t="s">
        <v>794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t="s">
        <v>795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t="s">
        <v>795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t="s">
        <v>795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t="s">
        <v>795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t="s">
        <v>795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t="s">
        <v>795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t="s">
        <v>795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t="s">
        <v>795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t="s">
        <v>796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t="s">
        <v>797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t="s">
        <v>797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t="s">
        <v>798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t="s">
        <v>799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t="s">
        <v>799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t="s">
        <v>799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t="s">
        <v>799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t="s">
        <v>799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t="s">
        <v>799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t="s">
        <v>799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t="s">
        <v>799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t="s">
        <v>800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t="s">
        <v>800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t="s">
        <v>800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t="s">
        <v>800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t="s">
        <v>800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t="s">
        <v>800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t="s">
        <v>800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t="s">
        <v>800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t="s">
        <v>800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t="s">
        <v>800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t="s">
        <v>800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t="s">
        <v>800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t="s">
        <v>800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t="s">
        <v>800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t="s">
        <v>801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t="s">
        <v>801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t="s">
        <v>801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t="s">
        <v>801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t="s">
        <v>801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t="s">
        <v>801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t="s">
        <v>801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t="s">
        <v>801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t="s">
        <v>802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t="s">
        <v>802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t="s">
        <v>803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t="s">
        <v>804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t="s">
        <v>804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t="s">
        <v>804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t="s">
        <v>805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t="s">
        <v>805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t="s">
        <v>805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t="s">
        <v>806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t="s">
        <v>806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t="s">
        <v>806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t="s">
        <v>806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t="s">
        <v>806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t="s">
        <v>806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t="s">
        <v>806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t="s">
        <v>806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t="s">
        <v>806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t="s">
        <v>806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t="s">
        <v>806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t="s">
        <v>807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t="s">
        <v>807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t="s">
        <v>807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t="s">
        <v>807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t="s">
        <v>808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t="s">
        <v>808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t="s">
        <v>808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t="s">
        <v>808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t="s">
        <v>808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t="s">
        <v>808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t="s">
        <v>808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t="s">
        <v>808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t="s">
        <v>809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t="s">
        <v>809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t="s">
        <v>809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t="s">
        <v>809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t="s">
        <v>809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t="s">
        <v>810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t="s">
        <v>811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t="s">
        <v>811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t="s">
        <v>812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t="s">
        <v>812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t="s">
        <v>812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t="s">
        <v>812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t="s">
        <v>813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t="s">
        <v>813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t="s">
        <v>813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t="s">
        <v>813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t="s">
        <v>813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t="s">
        <v>813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t="s">
        <v>813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t="s">
        <v>813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t="s">
        <v>813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t="s">
        <v>813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t="s">
        <v>813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t="s">
        <v>813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t="s">
        <v>813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t="s">
        <v>814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t="s">
        <v>814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t="s">
        <v>814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t="s">
        <v>814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t="s">
        <v>814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t="s">
        <v>814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t="s">
        <v>814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t="s">
        <v>814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t="s">
        <v>814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t="s">
        <v>814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t="s">
        <v>814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t="s">
        <v>814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t="s">
        <v>815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t="s">
        <v>815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t="s">
        <v>816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t="s">
        <v>817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t="s">
        <v>817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t="s">
        <v>817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t="s">
        <v>817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t="s">
        <v>817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t="s">
        <v>818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t="s">
        <v>818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t="s">
        <v>818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t="s">
        <v>818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t="s">
        <v>819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t="s">
        <v>819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t="s">
        <v>820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t="s">
        <v>820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t="s">
        <v>820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t="s">
        <v>820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t="s">
        <v>820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t="s">
        <v>820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t="s">
        <v>821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t="s">
        <v>821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t="s">
        <v>821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t="s">
        <v>822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t="s">
        <v>823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t="s">
        <v>823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t="s">
        <v>823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t="s">
        <v>823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t="s">
        <v>823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t="s">
        <v>823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t="s">
        <v>824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t="s">
        <v>824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t="s">
        <v>824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t="s">
        <v>824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t="s">
        <v>824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t="s">
        <v>824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t="s">
        <v>824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t="s">
        <v>824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t="s">
        <v>825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t="s">
        <v>825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t="s">
        <v>825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t="s">
        <v>825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t="s">
        <v>826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t="s">
        <v>826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t="s">
        <v>826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t="s">
        <v>826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t="s">
        <v>826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t="s">
        <v>826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t="s">
        <v>826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t="s">
        <v>827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t="s">
        <v>827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t="s">
        <v>827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t="s">
        <v>827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t="s">
        <v>827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t="s">
        <v>827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t="s">
        <v>828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t="s">
        <v>829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t="s">
        <v>830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t="s">
        <v>831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t="s">
        <v>831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t="s">
        <v>831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t="s">
        <v>831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t="s">
        <v>831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t="s">
        <v>831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t="s">
        <v>831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t="s">
        <v>831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t="s">
        <v>831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t="s">
        <v>831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t="s">
        <v>831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t="s">
        <v>831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t="s">
        <v>832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t="s">
        <v>832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t="s">
        <v>832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t="s">
        <v>832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t="s">
        <v>832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t="s">
        <v>832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t="s">
        <v>832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t="s">
        <v>832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t="s">
        <v>833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t="s">
        <v>833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t="s">
        <v>833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t="s">
        <v>833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t="s">
        <v>833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t="s">
        <v>833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t="s">
        <v>833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t="s">
        <v>833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t="s">
        <v>834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t="s">
        <v>834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t="s">
        <v>834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t="s">
        <v>835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t="s">
        <v>836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t="s">
        <v>836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t="s">
        <v>836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t="s">
        <v>836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t="s">
        <v>836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t="s">
        <v>836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t="s">
        <v>836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t="s">
        <v>837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t="s">
        <v>838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t="s">
        <v>839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t="s">
        <v>839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t="s">
        <v>839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t="s">
        <v>839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t="s">
        <v>840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t="s">
        <v>840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t="s">
        <v>840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t="s">
        <v>840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t="s">
        <v>840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t="s">
        <v>840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t="s">
        <v>840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t="s">
        <v>841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t="s">
        <v>841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t="s">
        <v>841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t="s">
        <v>841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t="s">
        <v>841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t="s">
        <v>841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t="s">
        <v>842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t="s">
        <v>842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t="s">
        <v>842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t="s">
        <v>842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t="s">
        <v>842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t="s">
        <v>842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t="s">
        <v>842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t="s">
        <v>843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t="s">
        <v>843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t="s">
        <v>844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t="s">
        <v>844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t="s">
        <v>844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t="s">
        <v>845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t="s">
        <v>845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t="s">
        <v>845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t="s">
        <v>845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t="s">
        <v>846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t="s">
        <v>846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t="s">
        <v>846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t="s">
        <v>846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t="s">
        <v>846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t="s">
        <v>846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t="s">
        <v>846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t="s">
        <v>847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t="s">
        <v>848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t="s">
        <v>848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t="s">
        <v>848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t="s">
        <v>848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t="s">
        <v>848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t="s">
        <v>849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t="s">
        <v>849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t="s">
        <v>849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t="s">
        <v>849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t="s">
        <v>849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t="s">
        <v>850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t="s">
        <v>850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t="s">
        <v>850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t="s">
        <v>850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t="s">
        <v>850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t="s">
        <v>851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t="s">
        <v>851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t="s">
        <v>851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t="s">
        <v>851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t="s">
        <v>852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t="s">
        <v>852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t="s">
        <v>852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t="s">
        <v>853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t="s">
        <v>853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t="s">
        <v>853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t="s">
        <v>853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t="s">
        <v>854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t="s">
        <v>855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t="s">
        <v>855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t="s">
        <v>855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t="s">
        <v>855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t="s">
        <v>855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t="s">
        <v>856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t="s">
        <v>856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t="s">
        <v>856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t="s">
        <v>857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t="s">
        <v>857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t="s">
        <v>857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t="s">
        <v>857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t="s">
        <v>857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t="s">
        <v>857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t="s">
        <v>857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t="s">
        <v>857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t="s">
        <v>858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t="s">
        <v>858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t="s">
        <v>858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t="s">
        <v>858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t="s">
        <v>858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t="s">
        <v>859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t="s">
        <v>859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t="s">
        <v>859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t="s">
        <v>859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t="s">
        <v>860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t="s">
        <v>860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t="s">
        <v>860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t="s">
        <v>860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t="s">
        <v>861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t="s">
        <v>861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t="s">
        <v>861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t="s">
        <v>861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t="s">
        <v>861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t="s">
        <v>862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t="s">
        <v>862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t="s">
        <v>862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t="s">
        <v>862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t="s">
        <v>863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t="s">
        <v>863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t="s">
        <v>863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t="s">
        <v>864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t="s">
        <v>864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t="s">
        <v>864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t="s">
        <v>865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t="s">
        <v>865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t="s">
        <v>865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t="s">
        <v>865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t="s">
        <v>865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t="s">
        <v>866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t="s">
        <v>867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t="s">
        <v>867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t="s">
        <v>868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t="s">
        <v>868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t="s">
        <v>868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t="s">
        <v>868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t="s">
        <v>868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t="s">
        <v>869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t="s">
        <v>869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t="s">
        <v>869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t="s">
        <v>869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t="s">
        <v>870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t="s">
        <v>871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t="s">
        <v>871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t="s">
        <v>871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t="s">
        <v>872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t="s">
        <v>872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t="s">
        <v>872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t="s">
        <v>872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t="s">
        <v>873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t="s">
        <v>873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t="s">
        <v>873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t="s">
        <v>873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t="s">
        <v>873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t="s">
        <v>874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t="s">
        <v>874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t="s">
        <v>874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t="s">
        <v>874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t="s">
        <v>874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t="s">
        <v>875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t="s">
        <v>875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t="s">
        <v>875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t="s">
        <v>876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t="s">
        <v>877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t="s">
        <v>877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t="s">
        <v>877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t="s">
        <v>878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t="s">
        <v>879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t="s">
        <v>879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t="s">
        <v>879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t="s">
        <v>880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t="s">
        <v>880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t="s">
        <v>880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t="s">
        <v>880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t="s">
        <v>880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t="s">
        <v>881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t="s">
        <v>881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t="s">
        <v>881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t="s">
        <v>882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t="s">
        <v>882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t="s">
        <v>882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t="s">
        <v>882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t="s">
        <v>883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t="s">
        <v>883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t="s">
        <v>883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t="s">
        <v>883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t="s">
        <v>883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t="s">
        <v>883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t="s">
        <v>884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t="s">
        <v>884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t="s">
        <v>884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t="s">
        <v>884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t="s">
        <v>885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t="s">
        <v>885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t="s">
        <v>885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t="s">
        <v>885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t="s">
        <v>885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t="s">
        <v>886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t="s">
        <v>886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t="s">
        <v>886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t="s">
        <v>887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t="s">
        <v>887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t="s">
        <v>887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t="s">
        <v>887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t="s">
        <v>887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t="s">
        <v>888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t="s">
        <v>888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t="s">
        <v>888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t="s">
        <v>888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t="s">
        <v>888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t="s">
        <v>888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t="s">
        <v>888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t="s">
        <v>888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t="s">
        <v>888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t="s">
        <v>888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t="s">
        <v>888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t="s">
        <v>888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t="s">
        <v>888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t="s">
        <v>889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t="s">
        <v>889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t="s">
        <v>889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t="s">
        <v>889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t="s">
        <v>889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t="s">
        <v>889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t="s">
        <v>890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t="s">
        <v>891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t="s">
        <v>892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t="s">
        <v>892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t="s">
        <v>892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t="s">
        <v>892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t="s">
        <v>892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t="s">
        <v>892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t="s">
        <v>892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t="s">
        <v>892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t="s">
        <v>892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t="s">
        <v>893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t="s">
        <v>893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t="s">
        <v>893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t="s">
        <v>893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t="s">
        <v>893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t="s">
        <v>893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t="s">
        <v>894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t="s">
        <v>894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t="s">
        <v>894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t="s">
        <v>894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t="s">
        <v>894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t="s">
        <v>894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t="s">
        <v>894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t="s">
        <v>895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t="s">
        <v>895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t="s">
        <v>895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t="s">
        <v>895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t="s">
        <v>895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t="s">
        <v>895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t="s">
        <v>895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t="s">
        <v>895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t="s">
        <v>895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t="s">
        <v>895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t="s">
        <v>896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t="s">
        <v>896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t="s">
        <v>896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t="s">
        <v>896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t="s">
        <v>896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t="s">
        <v>896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t="s">
        <v>896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t="s">
        <v>896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t="s">
        <v>896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t="s">
        <v>896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t="s">
        <v>896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t="s">
        <v>896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t="s">
        <v>897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t="s">
        <v>897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t="s">
        <v>897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t="s">
        <v>898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t="s">
        <v>899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t="s">
        <v>899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t="s">
        <v>899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t="s">
        <v>899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t="s">
        <v>899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t="s">
        <v>899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t="s">
        <v>899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t="s">
        <v>899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t="s">
        <v>899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t="s">
        <v>900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t="s">
        <v>900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t="s">
        <v>901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t="s">
        <v>901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t="s">
        <v>901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t="s">
        <v>901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t="s">
        <v>901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t="s">
        <v>901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t="s">
        <v>901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t="s">
        <v>901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t="s">
        <v>901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t="s">
        <v>901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t="s">
        <v>901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t="s">
        <v>901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t="s">
        <v>901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t="s">
        <v>901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t="s">
        <v>901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t="s">
        <v>901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t="s">
        <v>902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t="s">
        <v>902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t="s">
        <v>902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t="s">
        <v>902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t="s">
        <v>902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t="s">
        <v>902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t="s">
        <v>902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t="s">
        <v>902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t="s">
        <v>902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t="s">
        <v>902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t="s">
        <v>902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t="s">
        <v>902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t="s">
        <v>903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t="s">
        <v>903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t="s">
        <v>903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t="s">
        <v>903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t="s">
        <v>903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t="s">
        <v>903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t="s">
        <v>903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t="s">
        <v>903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t="s">
        <v>903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t="s">
        <v>903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t="s">
        <v>903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t="s">
        <v>903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t="s">
        <v>904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t="s">
        <v>904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t="s">
        <v>904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t="s">
        <v>904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t="s">
        <v>904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t="s">
        <v>905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t="s">
        <v>905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t="s">
        <v>905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t="s">
        <v>905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t="s">
        <v>905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t="s">
        <v>906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t="s">
        <v>906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t="s">
        <v>906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t="s">
        <v>906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t="s">
        <v>906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t="s">
        <v>906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t="s">
        <v>907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t="s">
        <v>908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t="s">
        <v>908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t="s">
        <v>908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t="s">
        <v>908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t="s">
        <v>908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t="s">
        <v>909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t="s">
        <v>909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t="s">
        <v>910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t="s">
        <v>910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t="s">
        <v>910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t="s">
        <v>910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t="s">
        <v>910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t="s">
        <v>910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t="s">
        <v>910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t="s">
        <v>910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t="s">
        <v>910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t="s">
        <v>910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t="s">
        <v>911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t="s">
        <v>911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t="s">
        <v>911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t="s">
        <v>911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t="s">
        <v>911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t="s">
        <v>911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t="s">
        <v>911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t="s">
        <v>911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t="s">
        <v>911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t="s">
        <v>911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t="s">
        <v>911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t="s">
        <v>911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t="s">
        <v>912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t="s">
        <v>912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t="s">
        <v>912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t="s">
        <v>912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t="s">
        <v>912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t="s">
        <v>912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t="s">
        <v>913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t="s">
        <v>913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t="s">
        <v>913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t="s">
        <v>913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t="s">
        <v>913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t="s">
        <v>913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t="s">
        <v>913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t="s">
        <v>913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t="s">
        <v>914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t="s">
        <v>914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t="s">
        <v>914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t="s">
        <v>914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t="s">
        <v>914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t="s">
        <v>914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t="s">
        <v>914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t="s">
        <v>915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t="s">
        <v>916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t="s">
        <v>916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t="s">
        <v>916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t="s">
        <v>916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t="s">
        <v>916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t="s">
        <v>916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t="s">
        <v>916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t="s">
        <v>916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t="s">
        <v>916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t="s">
        <v>916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t="s">
        <v>917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t="s">
        <v>917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t="s">
        <v>918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t="s">
        <v>918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t="s">
        <v>918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t="s">
        <v>918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t="s">
        <v>918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t="s">
        <v>918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t="s">
        <v>918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t="s">
        <v>918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t="s">
        <v>918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t="s">
        <v>918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t="s">
        <v>918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t="s">
        <v>919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t="s">
        <v>919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t="s">
        <v>919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t="s">
        <v>919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t="s">
        <v>919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t="s">
        <v>919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t="s">
        <v>919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t="s">
        <v>919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t="s">
        <v>919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t="s">
        <v>919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t="s">
        <v>919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t="s">
        <v>919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t="s">
        <v>920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t="s">
        <v>920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t="s">
        <v>920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t="s">
        <v>920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t="s">
        <v>920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t="s">
        <v>920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t="s">
        <v>920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t="s">
        <v>921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t="s">
        <v>921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t="s">
        <v>921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t="s">
        <v>921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t="s">
        <v>921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t="s">
        <v>921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t="s">
        <v>842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t="s">
        <v>842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t="s">
        <v>842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t="s">
        <v>922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t="s">
        <v>922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t="s">
        <v>843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t="s">
        <v>847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t="s">
        <v>848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t="s">
        <v>848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t="s">
        <v>848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t="s">
        <v>849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t="s">
        <v>851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t="s">
        <v>851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t="s">
        <v>851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t="s">
        <v>852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t="s">
        <v>852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t="s">
        <v>923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t="s">
        <v>923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t="s">
        <v>853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t="s">
        <v>853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t="s">
        <v>854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t="s">
        <v>856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t="s">
        <v>858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t="s">
        <v>859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t="s">
        <v>859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t="s">
        <v>859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t="s">
        <v>859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t="s">
        <v>859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t="s">
        <v>861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t="s">
        <v>861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t="s">
        <v>863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t="s">
        <v>863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t="s">
        <v>863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t="s">
        <v>864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t="s">
        <v>864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t="s">
        <v>864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t="s">
        <v>924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t="s">
        <v>924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t="s">
        <v>925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t="s">
        <v>925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t="s">
        <v>866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t="s">
        <v>866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t="s">
        <v>866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t="s">
        <v>866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t="s">
        <v>866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t="s">
        <v>866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t="s">
        <v>869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t="s">
        <v>870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t="s">
        <v>870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t="s">
        <v>870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t="s">
        <v>871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t="s">
        <v>871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t="s">
        <v>871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t="s">
        <v>871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t="s">
        <v>871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t="s">
        <v>872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t="s">
        <v>875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t="s">
        <v>875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t="s">
        <v>875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t="s">
        <v>876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t="s">
        <v>877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t="s">
        <v>877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t="s">
        <v>877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t="s">
        <v>879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t="s">
        <v>879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t="s">
        <v>882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t="s">
        <v>926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t="s">
        <v>883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t="s">
        <v>883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t="s">
        <v>883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t="s">
        <v>927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t="s">
        <v>927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t="s">
        <v>927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t="s">
        <v>927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t="s">
        <v>884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t="s">
        <v>884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t="s">
        <v>886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t="s">
        <v>886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t="s">
        <v>886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t="s">
        <v>886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t="s">
        <v>928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t="s">
        <v>928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t="s">
        <v>928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t="s">
        <v>929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t="s">
        <v>929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t="s">
        <v>929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t="s">
        <v>929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t="s">
        <v>929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t="s">
        <v>930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t="s">
        <v>930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t="s">
        <v>930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t="s">
        <v>930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t="s">
        <v>930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t="s">
        <v>930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t="s">
        <v>930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t="s">
        <v>930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t="s">
        <v>931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t="s">
        <v>931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t="s">
        <v>931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t="s">
        <v>931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t="s">
        <v>931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t="s">
        <v>931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t="s">
        <v>931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t="s">
        <v>932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t="s">
        <v>932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t="s">
        <v>932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t="s">
        <v>932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t="s">
        <v>932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t="s">
        <v>932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t="s">
        <v>932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t="s">
        <v>932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t="s">
        <v>932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t="s">
        <v>932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t="s">
        <v>932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t="s">
        <v>932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t="s">
        <v>933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t="s">
        <v>933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t="s">
        <v>934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t="s">
        <v>935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t="s">
        <v>935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t="s">
        <v>935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t="s">
        <v>935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t="s">
        <v>935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t="s">
        <v>935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t="s">
        <v>936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t="s">
        <v>937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t="s">
        <v>937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t="s">
        <v>937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t="s">
        <v>937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t="s">
        <v>937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t="s">
        <v>937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t="s">
        <v>937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t="s">
        <v>937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t="s">
        <v>937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t="s">
        <v>938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t="s">
        <v>938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t="s">
        <v>938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t="s">
        <v>938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t="s">
        <v>938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t="s">
        <v>938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t="s">
        <v>938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t="s">
        <v>938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t="s">
        <v>939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t="s">
        <v>940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t="s">
        <v>940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t="s">
        <v>940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t="s">
        <v>941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t="s">
        <v>941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t="s">
        <v>941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t="s">
        <v>941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t="s">
        <v>941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t="s">
        <v>942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t="s">
        <v>942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t="s">
        <v>942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t="s">
        <v>942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t="s">
        <v>942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t="s">
        <v>942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t="s">
        <v>942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t="s">
        <v>942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t="s">
        <v>942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t="s">
        <v>943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t="s">
        <v>943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t="s">
        <v>943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t="s">
        <v>943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t="s">
        <v>943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t="s">
        <v>943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t="s">
        <v>943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t="s">
        <v>943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t="s">
        <v>943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t="s">
        <v>944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t="s">
        <v>944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t="s">
        <v>944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t="s">
        <v>944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t="s">
        <v>944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t="s">
        <v>944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t="s">
        <v>945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t="s">
        <v>945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t="s">
        <v>945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t="s">
        <v>945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t="s">
        <v>945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t="s">
        <v>945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t="s">
        <v>945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t="s">
        <v>945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t="s">
        <v>946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t="s">
        <v>947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t="s">
        <v>947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t="s">
        <v>947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t="s">
        <v>947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t="s">
        <v>947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t="s">
        <v>947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t="s">
        <v>948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t="s">
        <v>949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t="s">
        <v>950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t="s">
        <v>950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t="s">
        <v>951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t="s">
        <v>952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t="s">
        <v>953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t="s">
        <v>953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t="s">
        <v>953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t="s">
        <v>953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t="s">
        <v>954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t="s">
        <v>954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t="s">
        <v>954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t="s">
        <v>954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t="s">
        <v>955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t="s">
        <v>955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t="s">
        <v>955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t="s">
        <v>955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t="s">
        <v>955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t="s">
        <v>956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t="s">
        <v>956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t="s">
        <v>956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t="s">
        <v>957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t="s">
        <v>957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t="s">
        <v>957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t="s">
        <v>957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t="s">
        <v>958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t="s">
        <v>959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t="s">
        <v>959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t="s">
        <v>959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t="s">
        <v>959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t="s">
        <v>959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t="s">
        <v>959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t="s">
        <v>959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t="s">
        <v>960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t="s">
        <v>960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t="s">
        <v>961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t="s">
        <v>961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t="s">
        <v>961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t="s">
        <v>961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t="s">
        <v>962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t="s">
        <v>963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t="s">
        <v>963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t="s">
        <v>963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t="s">
        <v>963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t="s">
        <v>963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t="s">
        <v>964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t="s">
        <v>964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t="s">
        <v>964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t="s">
        <v>964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t="s">
        <v>965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t="s">
        <v>965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t="s">
        <v>965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t="s">
        <v>965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t="s">
        <v>965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t="s">
        <v>965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t="s">
        <v>965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t="s">
        <v>966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t="s">
        <v>966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t="s">
        <v>967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t="s">
        <v>967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t="s">
        <v>968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t="s">
        <v>968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t="s">
        <v>968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t="s">
        <v>969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t="s">
        <v>970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t="s">
        <v>971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t="s">
        <v>971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t="s">
        <v>971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t="s">
        <v>971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t="s">
        <v>972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t="s">
        <v>973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t="s">
        <v>973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t="s">
        <v>973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t="s">
        <v>974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t="s">
        <v>974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t="s">
        <v>974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t="s">
        <v>975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t="s">
        <v>975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t="s">
        <v>976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t="s">
        <v>976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t="s">
        <v>977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t="s">
        <v>978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t="s">
        <v>978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t="s">
        <v>978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t="s">
        <v>979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t="s">
        <v>979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t="s">
        <v>979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t="s">
        <v>979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t="s">
        <v>979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t="s">
        <v>980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t="s">
        <v>980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t="s">
        <v>980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t="s">
        <v>981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t="s">
        <v>981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t="s">
        <v>981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t="s">
        <v>982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t="s">
        <v>982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t="s">
        <v>982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t="s">
        <v>983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t="s">
        <v>983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t="s">
        <v>983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t="s">
        <v>984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t="s">
        <v>984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t="s">
        <v>984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t="s">
        <v>985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t="s">
        <v>985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t="s">
        <v>985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t="s">
        <v>985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t="s">
        <v>985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t="s">
        <v>985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t="s">
        <v>985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t="s">
        <v>986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t="s">
        <v>986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t="s">
        <v>986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t="s">
        <v>986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t="s">
        <v>987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t="s">
        <v>987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t="s">
        <v>987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t="s">
        <v>987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t="s">
        <v>987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t="s">
        <v>987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t="s">
        <v>988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t="s">
        <v>988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t="s">
        <v>988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t="s">
        <v>988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t="s">
        <v>989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t="s">
        <v>990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t="s">
        <v>991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t="s">
        <v>991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t="s">
        <v>992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t="s">
        <v>992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t="s">
        <v>992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t="s">
        <v>993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t="s">
        <v>993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t="s">
        <v>993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t="s">
        <v>993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t="s">
        <v>993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t="s">
        <v>994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t="s">
        <v>994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t="s">
        <v>995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t="s">
        <v>995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t="s">
        <v>995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t="s">
        <v>996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t="s">
        <v>996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t="s">
        <v>996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t="s">
        <v>996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t="s">
        <v>997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t="s">
        <v>997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t="s">
        <v>998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t="s">
        <v>999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t="s">
        <v>999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t="s">
        <v>999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t="s">
        <v>999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t="s">
        <v>999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t="s">
        <v>999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t="s">
        <v>999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t="s">
        <v>999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t="s">
        <v>999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t="s">
        <v>999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t="s">
        <v>1000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t="s">
        <v>1000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t="s">
        <v>1001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t="s">
        <v>1001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t="s">
        <v>1001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t="s">
        <v>1002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t="s">
        <v>1003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t="s">
        <v>1003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t="s">
        <v>1003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t="s">
        <v>1004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t="s">
        <v>1004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t="s">
        <v>1004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t="s">
        <v>1004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t="s">
        <v>1004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t="s">
        <v>1004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t="s">
        <v>1004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t="s">
        <v>1004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t="s">
        <v>1005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t="s">
        <v>1005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t="s">
        <v>1005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t="s">
        <v>1005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t="s">
        <v>1006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t="s">
        <v>1006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t="s">
        <v>1006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t="s">
        <v>1006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t="s">
        <v>1006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t="s">
        <v>1006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t="s">
        <v>1006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t="s">
        <v>1007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t="s">
        <v>1007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t="s">
        <v>1007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t="s">
        <v>1007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t="s">
        <v>1007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t="s">
        <v>1007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t="s">
        <v>1008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t="s">
        <v>1008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t="s">
        <v>1009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t="s">
        <v>1009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t="s">
        <v>1009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t="s">
        <v>1009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t="s">
        <v>1010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t="s">
        <v>1010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t="s">
        <v>1011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t="s">
        <v>1011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t="s">
        <v>1011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t="s">
        <v>1011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t="s">
        <v>1011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t="s">
        <v>1012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t="s">
        <v>1012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t="s">
        <v>1012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t="s">
        <v>1012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t="s">
        <v>1012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t="s">
        <v>1012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t="s">
        <v>1013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t="s">
        <v>1013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t="s">
        <v>1013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t="s">
        <v>1013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t="s">
        <v>1014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t="s">
        <v>1014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t="s">
        <v>1014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t="s">
        <v>1014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t="s">
        <v>1015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t="s">
        <v>1015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t="s">
        <v>1015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t="s">
        <v>1015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t="s">
        <v>1015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t="s">
        <v>1016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t="s">
        <v>1017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t="s">
        <v>1017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t="s">
        <v>1017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t="s">
        <v>1017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t="s">
        <v>1017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t="s">
        <v>1017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t="s">
        <v>1018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t="s">
        <v>1018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t="s">
        <v>1018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t="s">
        <v>1018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t="s">
        <v>1018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t="s">
        <v>1018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t="s">
        <v>1019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t="s">
        <v>1019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t="s">
        <v>1020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t="s">
        <v>1020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t="s">
        <v>1020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t="s">
        <v>1020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t="s">
        <v>1020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t="s">
        <v>1020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t="s">
        <v>1020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t="s">
        <v>1021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t="s">
        <v>1021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t="s">
        <v>1021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t="s">
        <v>946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t="s">
        <v>947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t="s">
        <v>947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t="s">
        <v>947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t="s">
        <v>947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t="s">
        <v>1022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t="s">
        <v>953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t="s">
        <v>954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t="s">
        <v>954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t="s">
        <v>954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t="s">
        <v>955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t="s">
        <v>956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t="s">
        <v>956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t="s">
        <v>956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t="s">
        <v>956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t="s">
        <v>958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t="s">
        <v>958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t="s">
        <v>958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t="s">
        <v>961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t="s">
        <v>963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t="s">
        <v>963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t="s">
        <v>963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t="s">
        <v>965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t="s">
        <v>965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t="s">
        <v>965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t="s">
        <v>965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t="s">
        <v>966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t="s">
        <v>968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t="s">
        <v>971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t="s">
        <v>971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t="s">
        <v>971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t="s">
        <v>1023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t="s">
        <v>973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t="s">
        <v>973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t="s">
        <v>973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t="s">
        <v>974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t="s">
        <v>974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t="s">
        <v>974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t="s">
        <v>974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t="s">
        <v>975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t="s">
        <v>976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t="s">
        <v>979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t="s">
        <v>979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t="s">
        <v>982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t="s">
        <v>982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t="s">
        <v>984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t="s">
        <v>984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t="s">
        <v>986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t="s">
        <v>986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t="s">
        <v>986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t="s">
        <v>987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t="s">
        <v>989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t="s">
        <v>990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t="s">
        <v>1024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t="s">
        <v>992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t="s">
        <v>992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t="s">
        <v>1025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t="s">
        <v>1025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t="s">
        <v>993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t="s">
        <v>993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t="s">
        <v>993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t="s">
        <v>993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t="s">
        <v>995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t="s">
        <v>995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t="s">
        <v>995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t="s">
        <v>996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t="s">
        <v>996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t="s">
        <v>996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t="s">
        <v>998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t="s">
        <v>1000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t="s">
        <v>1003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t="s">
        <v>1003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t="s">
        <v>1003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t="s">
        <v>1005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t="s">
        <v>1005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t="s">
        <v>1006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t="s">
        <v>1006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t="s">
        <v>1009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t="s">
        <v>1009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t="s">
        <v>1009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t="s">
        <v>1026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t="s">
        <v>1012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t="s">
        <v>1012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t="s">
        <v>1012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t="s">
        <v>1013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t="s">
        <v>1014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t="s">
        <v>1014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t="s">
        <v>1015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t="s">
        <v>1027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t="s">
        <v>1017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t="s">
        <v>1017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t="s">
        <v>1020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t="s">
        <v>1020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t="s">
        <v>1020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t="s">
        <v>1020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t="s">
        <v>1021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t="s">
        <v>1021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t="s">
        <v>1021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t="s">
        <v>1028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t="s">
        <v>1028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t="s">
        <v>1028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t="s">
        <v>1029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t="s">
        <v>1029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t="s">
        <v>1030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t="s">
        <v>1030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t="s">
        <v>1030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t="s">
        <v>1030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t="s">
        <v>1030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t="s">
        <v>1031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t="s">
        <v>1031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t="s">
        <v>1031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t="s">
        <v>1031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t="s">
        <v>1031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t="s">
        <v>1032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t="s">
        <v>1033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t="s">
        <v>1033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t="s">
        <v>1033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t="s">
        <v>1034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t="s">
        <v>1034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t="s">
        <v>1035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t="s">
        <v>1035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t="s">
        <v>1036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t="s">
        <v>1036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t="s">
        <v>1036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t="s">
        <v>1036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t="s">
        <v>1036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t="s">
        <v>1037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t="s">
        <v>1037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t="s">
        <v>1037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t="s">
        <v>1038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t="s">
        <v>1039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t="s">
        <v>1039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t="s">
        <v>1039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t="s">
        <v>1040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t="s">
        <v>1040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t="s">
        <v>1040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t="s">
        <v>1040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t="s">
        <v>1041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t="s">
        <v>1041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t="s">
        <v>1041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t="s">
        <v>1041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t="s">
        <v>1041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t="s">
        <v>1042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t="s">
        <v>1042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t="s">
        <v>1043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t="s">
        <v>1044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t="s">
        <v>1044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t="s">
        <v>1044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t="s">
        <v>1044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t="s">
        <v>1045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t="s">
        <v>1045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t="s">
        <v>1045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t="s">
        <v>1046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t="s">
        <v>1046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t="s">
        <v>1046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t="s">
        <v>1046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t="s">
        <v>1046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t="s">
        <v>1047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t="s">
        <v>1047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t="s">
        <v>1047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t="s">
        <v>1047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t="s">
        <v>1047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t="s">
        <v>1047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t="s">
        <v>1047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t="s">
        <v>1048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t="s">
        <v>1048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t="s">
        <v>1049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t="s">
        <v>1049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t="s">
        <v>1049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t="s">
        <v>1049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t="s">
        <v>1049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t="s">
        <v>1050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t="s">
        <v>1050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t="s">
        <v>1050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t="s">
        <v>1051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t="s">
        <v>1051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t="s">
        <v>1051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t="s">
        <v>1051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t="s">
        <v>1051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t="s">
        <v>1051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t="s">
        <v>1052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t="s">
        <v>1052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t="s">
        <v>1052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t="s">
        <v>1052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t="s">
        <v>1052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t="s">
        <v>1053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t="s">
        <v>1053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t="s">
        <v>1054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t="s">
        <v>1054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t="s">
        <v>1055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t="s">
        <v>1055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t="s">
        <v>1055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t="s">
        <v>1055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t="s">
        <v>1055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t="s">
        <v>1056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t="s">
        <v>1056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t="s">
        <v>1056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t="s">
        <v>1057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t="s">
        <v>1057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t="s">
        <v>1058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t="s">
        <v>1058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t="s">
        <v>1058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t="s">
        <v>1058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t="s">
        <v>1059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t="s">
        <v>1059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t="s">
        <v>1060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t="s">
        <v>1060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t="s">
        <v>1060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t="s">
        <v>1060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t="s">
        <v>1060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t="s">
        <v>1060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t="s">
        <v>1060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t="s">
        <v>1061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t="s">
        <v>1061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t="s">
        <v>1061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t="s">
        <v>1061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t="s">
        <v>1061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t="s">
        <v>1062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t="s">
        <v>1062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t="s">
        <v>1062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t="s">
        <v>1062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t="s">
        <v>1063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t="s">
        <v>1064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t="s">
        <v>1064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t="s">
        <v>1064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t="s">
        <v>1064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t="s">
        <v>1064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t="s">
        <v>1064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t="s">
        <v>1065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t="s">
        <v>1065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t="s">
        <v>1065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t="s">
        <v>1065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t="s">
        <v>1065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t="s">
        <v>1066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t="s">
        <v>1066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t="s">
        <v>1066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t="s">
        <v>1066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t="s">
        <v>1067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t="s">
        <v>1068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t="s">
        <v>1069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t="s">
        <v>1069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t="s">
        <v>1069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t="s">
        <v>1069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t="s">
        <v>1070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t="s">
        <v>1070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t="s">
        <v>1070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t="s">
        <v>1070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t="s">
        <v>1070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t="s">
        <v>1070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t="s">
        <v>1070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t="s">
        <v>1070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t="s">
        <v>1070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t="s">
        <v>1070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t="s">
        <v>1070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t="s">
        <v>1071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t="s">
        <v>1071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t="s">
        <v>1071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t="s">
        <v>1071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t="s">
        <v>1071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t="s">
        <v>1071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t="s">
        <v>1072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t="s">
        <v>1073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t="s">
        <v>1073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t="s">
        <v>1073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t="s">
        <v>1073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t="s">
        <v>1073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t="s">
        <v>1073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t="s">
        <v>1074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t="s">
        <v>1074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t="s">
        <v>1074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t="s">
        <v>1074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t="s">
        <v>1074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t="s">
        <v>1074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t="s">
        <v>1074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t="s">
        <v>1075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t="s">
        <v>1075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t="s">
        <v>1076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t="s">
        <v>1077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t="s">
        <v>1077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t="s">
        <v>1078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t="s">
        <v>1078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t="s">
        <v>1078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t="s">
        <v>1078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t="s">
        <v>1079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t="s">
        <v>1079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t="s">
        <v>1079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t="s">
        <v>1079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t="s">
        <v>1079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t="s">
        <v>1079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t="s">
        <v>1079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t="s">
        <v>1080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t="s">
        <v>1080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t="s">
        <v>1080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t="s">
        <v>1080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t="s">
        <v>1081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t="s">
        <v>1081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t="s">
        <v>1081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t="s">
        <v>1081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t="s">
        <v>1082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t="s">
        <v>1082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t="s">
        <v>1082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t="s">
        <v>1083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t="s">
        <v>1083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t="s">
        <v>1083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t="s">
        <v>1083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t="s">
        <v>1083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t="s">
        <v>1084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t="s">
        <v>1084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t="s">
        <v>1084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t="s">
        <v>1084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t="s">
        <v>1085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t="s">
        <v>1085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t="s">
        <v>1085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t="s">
        <v>1085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t="s">
        <v>1085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t="s">
        <v>1086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t="s">
        <v>1086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t="s">
        <v>1086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t="s">
        <v>1086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t="s">
        <v>1086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t="s">
        <v>1086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t="s">
        <v>1086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t="s">
        <v>1086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t="s">
        <v>1086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t="s">
        <v>1086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t="s">
        <v>1086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t="s">
        <v>1087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t="s">
        <v>1087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t="s">
        <v>1087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t="s">
        <v>1087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t="s">
        <v>1087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t="s">
        <v>1087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t="s">
        <v>1087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t="s">
        <v>1087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t="s">
        <v>1088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t="s">
        <v>1088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t="s">
        <v>1089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t="s">
        <v>1090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t="s">
        <v>1091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t="s">
        <v>1092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t="s">
        <v>1093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t="s">
        <v>1093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t="s">
        <v>1093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t="s">
        <v>1094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t="s">
        <v>1094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t="s">
        <v>1094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t="s">
        <v>1095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t="s">
        <v>1095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t="s">
        <v>1095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t="s">
        <v>1095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t="s">
        <v>1095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t="s">
        <v>1095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t="s">
        <v>1095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t="s">
        <v>1096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t="s">
        <v>1096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t="s">
        <v>1097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t="s">
        <v>1097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t="s">
        <v>1098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t="s">
        <v>1098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t="s">
        <v>1098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t="s">
        <v>1098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t="s">
        <v>1098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t="s">
        <v>1098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t="s">
        <v>1098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t="s">
        <v>1099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t="s">
        <v>1099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t="s">
        <v>1099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t="s">
        <v>1099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t="s">
        <v>1100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t="s">
        <v>1101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t="s">
        <v>1102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t="s">
        <v>1102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t="s">
        <v>1103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t="s">
        <v>1103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t="s">
        <v>1104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t="s">
        <v>1104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t="s">
        <v>1104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t="s">
        <v>1104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t="s">
        <v>1105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t="s">
        <v>1106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t="s">
        <v>1106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t="s">
        <v>1107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t="s">
        <v>1107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t="s">
        <v>1107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t="s">
        <v>1108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t="s">
        <v>1109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t="s">
        <v>1109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t="s">
        <v>1109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t="s">
        <v>1109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t="s">
        <v>1110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t="s">
        <v>1110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t="s">
        <v>1110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t="s">
        <v>1111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t="s">
        <v>1111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t="s">
        <v>1111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t="s">
        <v>1111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t="s">
        <v>1111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t="s">
        <v>1112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t="s">
        <v>1112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t="s">
        <v>1112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t="s">
        <v>1112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t="s">
        <v>1113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t="s">
        <v>1113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t="s">
        <v>1113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t="s">
        <v>1113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t="s">
        <v>1114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t="s">
        <v>1114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t="s">
        <v>1115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t="s">
        <v>1115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t="s">
        <v>1115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t="s">
        <v>1115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t="s">
        <v>1116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t="s">
        <v>1116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t="s">
        <v>1116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t="s">
        <v>1116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t="s">
        <v>1116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t="s">
        <v>1116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t="s">
        <v>1116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t="s">
        <v>1116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t="s">
        <v>1116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t="s">
        <v>1117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t="s">
        <v>1117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t="s">
        <v>1117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t="s">
        <v>1117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t="s">
        <v>1117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t="s">
        <v>1117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t="s">
        <v>1117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t="s">
        <v>1117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t="s">
        <v>1117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t="s">
        <v>1117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t="s">
        <v>1117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t="s">
        <v>1117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t="s">
        <v>1117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t="s">
        <v>1118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t="s">
        <v>1119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t="s">
        <v>1120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t="s">
        <v>1121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t="s">
        <v>1122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t="s">
        <v>1122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t="s">
        <v>1122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t="s">
        <v>1122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t="s">
        <v>1122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t="s">
        <v>1122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t="s">
        <v>1123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t="s">
        <v>1123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t="s">
        <v>1123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t="s">
        <v>1123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t="s">
        <v>1123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t="s">
        <v>1123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t="s">
        <v>1123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t="s">
        <v>1123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t="s">
        <v>1123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t="s">
        <v>1123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t="s">
        <v>1124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t="s">
        <v>1124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t="s">
        <v>1124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t="s">
        <v>1124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t="s">
        <v>1124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t="s">
        <v>1124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t="s">
        <v>1124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t="s">
        <v>1125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t="s">
        <v>1125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t="s">
        <v>1125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t="s">
        <v>1126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t="s">
        <v>1126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t="s">
        <v>1126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t="s">
        <v>1126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t="s">
        <v>1126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t="s">
        <v>1126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t="s">
        <v>1126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t="s">
        <v>1127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t="s">
        <v>1127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t="s">
        <v>1127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t="s">
        <v>1128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t="s">
        <v>1128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t="s">
        <v>1128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t="s">
        <v>1128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t="s">
        <v>1128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t="s">
        <v>1128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t="s">
        <v>1128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t="s">
        <v>1128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t="s">
        <v>1128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t="s">
        <v>1128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t="s">
        <v>1128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t="s">
        <v>1129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t="s">
        <v>1129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t="s">
        <v>1129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t="s">
        <v>1129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t="s">
        <v>1130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t="s">
        <v>1130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t="s">
        <v>1130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t="s">
        <v>1130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t="s">
        <v>1130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t="s">
        <v>1130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t="s">
        <v>1130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t="s">
        <v>1130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t="s">
        <v>1130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t="s">
        <v>1130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t="s">
        <v>1131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t="s">
        <v>1131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t="s">
        <v>1131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t="s">
        <v>1131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t="s">
        <v>1131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t="s">
        <v>1131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t="s">
        <v>1131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t="s">
        <v>1132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t="s">
        <v>1132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t="s">
        <v>1132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t="s">
        <v>1133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t="s">
        <v>1134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t="s">
        <v>1134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t="s">
        <v>1134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t="s">
        <v>1134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t="s">
        <v>1134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t="s">
        <v>1134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t="s">
        <v>1134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t="s">
        <v>1134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t="s">
        <v>1134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t="s">
        <v>1134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t="s">
        <v>1135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t="s">
        <v>1135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t="s">
        <v>1135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t="s">
        <v>1135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t="s">
        <v>1135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t="s">
        <v>1135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t="s">
        <v>1135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t="s">
        <v>1135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t="s">
        <v>1135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t="s">
        <v>1135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t="s">
        <v>1136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t="s">
        <v>1137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t="s">
        <v>1137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t="s">
        <v>1137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t="s">
        <v>1137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t="s">
        <v>1138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t="s">
        <v>1138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t="s">
        <v>1138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t="s">
        <v>1139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t="s">
        <v>1139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t="s">
        <v>1139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t="s">
        <v>1139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t="s">
        <v>1139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t="s">
        <v>1139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t="s">
        <v>1139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t="s">
        <v>1139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t="s">
        <v>1139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t="s">
        <v>1139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t="s">
        <v>1139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t="s">
        <v>1140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t="s">
        <v>1140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t="s">
        <v>1141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t="s">
        <v>1142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t="s">
        <v>1143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t="s">
        <v>1143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t="s">
        <v>1143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t="s">
        <v>1143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t="s">
        <v>1143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t="s">
        <v>1144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t="s">
        <v>1144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t="s">
        <v>1145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t="s">
        <v>1145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t="s">
        <v>1145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t="s">
        <v>1145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t="s">
        <v>1146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t="s">
        <v>1146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t="s">
        <v>1146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t="s">
        <v>1147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t="s">
        <v>1147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t="s">
        <v>1147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t="s">
        <v>1147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t="s">
        <v>1147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t="s">
        <v>1147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t="s">
        <v>1147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t="s">
        <v>1148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t="s">
        <v>1148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t="s">
        <v>1149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t="s">
        <v>1149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t="s">
        <v>1149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t="s">
        <v>1149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t="s">
        <v>1149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t="s">
        <v>1149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t="s">
        <v>1149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t="s">
        <v>1150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t="s">
        <v>1150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t="s">
        <v>1150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t="s">
        <v>1150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t="s">
        <v>1150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t="s">
        <v>1150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t="s">
        <v>1150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t="s">
        <v>1150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t="s">
        <v>1150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t="s">
        <v>1150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t="s">
        <v>1151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t="s">
        <v>1151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t="s">
        <v>1151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t="s">
        <v>1151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t="s">
        <v>1151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t="s">
        <v>1151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t="s">
        <v>1151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t="s">
        <v>1152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t="s">
        <v>1152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t="s">
        <v>1152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t="s">
        <v>1153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t="s">
        <v>1153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t="s">
        <v>1153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t="s">
        <v>1153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t="s">
        <v>1154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t="s">
        <v>1154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t="s">
        <v>1154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t="s">
        <v>1154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t="s">
        <v>1154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t="s">
        <v>1154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t="s">
        <v>1154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t="s">
        <v>1155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t="s">
        <v>1155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t="s">
        <v>1155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t="s">
        <v>1155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t="s">
        <v>1155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t="s">
        <v>1155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t="s">
        <v>1155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t="s">
        <v>1155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t="s">
        <v>1156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t="s">
        <v>1156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t="s">
        <v>1156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t="s">
        <v>1157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t="s">
        <v>1157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t="s">
        <v>1157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t="s">
        <v>1157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t="s">
        <v>1157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t="s">
        <v>1157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t="s">
        <v>1157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t="s">
        <v>1158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t="s">
        <v>1158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t="s">
        <v>1158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t="s">
        <v>1158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t="s">
        <v>1158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t="s">
        <v>1158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t="s">
        <v>1159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t="s">
        <v>1159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t="s">
        <v>1160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t="s">
        <v>1160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t="s">
        <v>1161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t="s">
        <v>1162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t="s">
        <v>1162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t="s">
        <v>1162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t="s">
        <v>1162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t="s">
        <v>1163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t="s">
        <v>1163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t="s">
        <v>1163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t="s">
        <v>1164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t="s">
        <v>1164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t="s">
        <v>1164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t="s">
        <v>1165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t="s">
        <v>1165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t="s">
        <v>1166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t="s">
        <v>1166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t="s">
        <v>1166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t="s">
        <v>1166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t="s">
        <v>1166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t="s">
        <v>1166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t="s">
        <v>1166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t="s">
        <v>1166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t="s">
        <v>1166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t="s">
        <v>1167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t="s">
        <v>1167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t="s">
        <v>1167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t="s">
        <v>1167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t="s">
        <v>1167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t="s">
        <v>1167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t="s">
        <v>1167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t="s">
        <v>1167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t="s">
        <v>1167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t="s">
        <v>1168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t="s">
        <v>1168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t="s">
        <v>1168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t="s">
        <v>1169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t="s">
        <v>1170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t="s">
        <v>1170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t="s">
        <v>1171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t="s">
        <v>1172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t="s">
        <v>1172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t="s">
        <v>1172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t="s">
        <v>1173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t="s">
        <v>1173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t="s">
        <v>1173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t="s">
        <v>1173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t="s">
        <v>1174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t="s">
        <v>1174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t="s">
        <v>1174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t="s">
        <v>1174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t="s">
        <v>1174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t="s">
        <v>1174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t="s">
        <v>1174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t="s">
        <v>1174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t="s">
        <v>1175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t="s">
        <v>1175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t="s">
        <v>1175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t="s">
        <v>1175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t="s">
        <v>1175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t="s">
        <v>1175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t="s">
        <v>1175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t="s">
        <v>1175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t="s">
        <v>1176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t="s">
        <v>1176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t="s">
        <v>1176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t="s">
        <v>1176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t="s">
        <v>1176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t="s">
        <v>1176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t="s">
        <v>1177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t="s">
        <v>1177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t="s">
        <v>1178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t="s">
        <v>1178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t="s">
        <v>1179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t="s">
        <v>1179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t="s">
        <v>1179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t="s">
        <v>1179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t="s">
        <v>1179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t="s">
        <v>1179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t="s">
        <v>1180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t="s">
        <v>1180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t="s">
        <v>1180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t="s">
        <v>1180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t="s">
        <v>1180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t="s">
        <v>1180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t="s">
        <v>1180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t="s">
        <v>1180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t="s">
        <v>1180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t="s">
        <v>1180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t="s">
        <v>1180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t="s">
        <v>1180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t="s">
        <v>1180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t="s">
        <v>1181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t="s">
        <v>1181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t="s">
        <v>1182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t="s">
        <v>1182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t="s">
        <v>1182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t="s">
        <v>1182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t="s">
        <v>1182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t="s">
        <v>1183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t="s">
        <v>1183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t="s">
        <v>1184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t="s">
        <v>1184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t="s">
        <v>1184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t="s">
        <v>1184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t="s">
        <v>1184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t="s">
        <v>1184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t="s">
        <v>1184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t="s">
        <v>1184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t="s">
        <v>1184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t="s">
        <v>1184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t="s">
        <v>1185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t="s">
        <v>1185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t="s">
        <v>1185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t="s">
        <v>1185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t="s">
        <v>1185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t="s">
        <v>1185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t="s">
        <v>1186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t="s">
        <v>1186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t="s">
        <v>1187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t="s">
        <v>1188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t="s">
        <v>1188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t="s">
        <v>1188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t="s">
        <v>1188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t="s">
        <v>1188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t="s">
        <v>1188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t="s">
        <v>1188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t="s">
        <v>1189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t="s">
        <v>1189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t="s">
        <v>1189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t="s">
        <v>1189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t="s">
        <v>1189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t="s">
        <v>1189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t="s">
        <v>1190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t="s">
        <v>1191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t="s">
        <v>1191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t="s">
        <v>1191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t="s">
        <v>1191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t="s">
        <v>1192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t="s">
        <v>1192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t="s">
        <v>1192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t="s">
        <v>1192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t="s">
        <v>1192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t="s">
        <v>1192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t="s">
        <v>1192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t="s">
        <v>1193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t="s">
        <v>1193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t="s">
        <v>1193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t="s">
        <v>1193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t="s">
        <v>1193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t="s">
        <v>1193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t="s">
        <v>1193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t="s">
        <v>1194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t="s">
        <v>1194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t="s">
        <v>1194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t="s">
        <v>1194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t="s">
        <v>1194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t="s">
        <v>1194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t="s">
        <v>1195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t="s">
        <v>1195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t="s">
        <v>1195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t="s">
        <v>1195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t="s">
        <v>1195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t="s">
        <v>1195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t="s">
        <v>1195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t="s">
        <v>1195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t="s">
        <v>1195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t="s">
        <v>1195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t="s">
        <v>1195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t="s">
        <v>1195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t="s">
        <v>1195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t="s">
        <v>1196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t="s">
        <v>1196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t="s">
        <v>1196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t="s">
        <v>1196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t="s">
        <v>1196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t="s">
        <v>1196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t="s">
        <v>1196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t="s">
        <v>1196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t="s">
        <v>1196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t="s">
        <v>1197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t="s">
        <v>1197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t="s">
        <v>1197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t="s">
        <v>1197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t="s">
        <v>1197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t="s">
        <v>1197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t="s">
        <v>1198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t="s">
        <v>1198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t="s">
        <v>1198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t="s">
        <v>1198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t="s">
        <v>1198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t="s">
        <v>1198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t="s">
        <v>1199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t="s">
        <v>1199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t="s">
        <v>1199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t="s">
        <v>1199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t="s">
        <v>1199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t="s">
        <v>1200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t="s">
        <v>1200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t="s">
        <v>1200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t="s">
        <v>1200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t="s">
        <v>1200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t="s">
        <v>1200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t="s">
        <v>1200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t="s">
        <v>1200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t="s">
        <v>1201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t="s">
        <v>1201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t="s">
        <v>1201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t="s">
        <v>1201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t="s">
        <v>1201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t="s">
        <v>1201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t="s">
        <v>1201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t="s">
        <v>1201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t="s">
        <v>1201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t="s">
        <v>1201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t="s">
        <v>1201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t="s">
        <v>1201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t="s">
        <v>1202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t="s">
        <v>1202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t="s">
        <v>1202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t="s">
        <v>1202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t="s">
        <v>1202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t="s">
        <v>1202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t="s">
        <v>1202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t="s">
        <v>1203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t="s">
        <v>1203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t="s">
        <v>1203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t="s">
        <v>1203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t="s">
        <v>1204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t="s">
        <v>1204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t="s">
        <v>1204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t="s">
        <v>1204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t="s">
        <v>1204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t="s">
        <v>1204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t="s">
        <v>1205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t="s">
        <v>1205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t="s">
        <v>1205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t="s">
        <v>1206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t="s">
        <v>1206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t="s">
        <v>1206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t="s">
        <v>1206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t="s">
        <v>1206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t="s">
        <v>1207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t="s">
        <v>1207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t="s">
        <v>1207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t="s">
        <v>1208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t="s">
        <v>1208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t="s">
        <v>1208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t="s">
        <v>1208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t="s">
        <v>1208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t="s">
        <v>1208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t="s">
        <v>1208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t="s">
        <v>1208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t="s">
        <v>1208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t="s">
        <v>1208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t="s">
        <v>1208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t="s">
        <v>1209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t="s">
        <v>1209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t="s">
        <v>1209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t="s">
        <v>1209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t="s">
        <v>1209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t="s">
        <v>1209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t="s">
        <v>1209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t="s">
        <v>1209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t="s">
        <v>1210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t="s">
        <v>1210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t="s">
        <v>1210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t="s">
        <v>1211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t="s">
        <v>1211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t="s">
        <v>1211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t="s">
        <v>1211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t="s">
        <v>1211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t="s">
        <v>1211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t="s">
        <v>1211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t="s">
        <v>1212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t="s">
        <v>1212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t="s">
        <v>1212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t="s">
        <v>1212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t="s">
        <v>1212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t="s">
        <v>1213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t="s">
        <v>1213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t="s">
        <v>1213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t="s">
        <v>1213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t="s">
        <v>1214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t="s">
        <v>1214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t="s">
        <v>1214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t="s">
        <v>1214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t="s">
        <v>1215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t="s">
        <v>1215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t="s">
        <v>1216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t="s">
        <v>1216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t="s">
        <v>1216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t="s">
        <v>1216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t="s">
        <v>1216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t="s">
        <v>1216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t="s">
        <v>1216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t="s">
        <v>1216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t="s">
        <v>1217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t="s">
        <v>1217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t="s">
        <v>1217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t="s">
        <v>1218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t="s">
        <v>1218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t="s">
        <v>1218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t="s">
        <v>1218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t="s">
        <v>1218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t="s">
        <v>1219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t="s">
        <v>1219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t="s">
        <v>1220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t="s">
        <v>1220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t="s">
        <v>1220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t="s">
        <v>1220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t="s">
        <v>1220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t="s">
        <v>1220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t="s">
        <v>1221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t="s">
        <v>1221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t="s">
        <v>1221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t="s">
        <v>1221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t="s">
        <v>1221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t="s">
        <v>1222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t="s">
        <v>1223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t="s">
        <v>1223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t="s">
        <v>1224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t="s">
        <v>1224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t="s">
        <v>1224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t="s">
        <v>1224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t="s">
        <v>1224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t="s">
        <v>1224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t="s">
        <v>1224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t="s">
        <v>1224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t="s">
        <v>1224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t="s">
        <v>1225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t="s">
        <v>1225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t="s">
        <v>1225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t="s">
        <v>1226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t="s">
        <v>1226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t="s">
        <v>1226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t="s">
        <v>1226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t="s">
        <v>1226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t="s">
        <v>1226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t="s">
        <v>1226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t="s">
        <v>1227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t="s">
        <v>1227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t="s">
        <v>1227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t="s">
        <v>1228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t="s">
        <v>1228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t="s">
        <v>1228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t="s">
        <v>1228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t="s">
        <v>1228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t="s">
        <v>1228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t="s">
        <v>1228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t="s">
        <v>1228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t="s">
        <v>1228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t="s">
        <v>1228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t="s">
        <v>1228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t="s">
        <v>1228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t="s">
        <v>1229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t="s">
        <v>1229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t="s">
        <v>1229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t="s">
        <v>1229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t="s">
        <v>1229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t="s">
        <v>1230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t="s">
        <v>1230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t="s">
        <v>1230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t="s">
        <v>1230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t="s">
        <v>1230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t="s">
        <v>1230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t="s">
        <v>1230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t="s">
        <v>1230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t="s">
        <v>1231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t="s">
        <v>1231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t="s">
        <v>1232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t="s">
        <v>1232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t="s">
        <v>1233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t="s">
        <v>1234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t="s">
        <v>1234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t="s">
        <v>1234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t="s">
        <v>1235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t="s">
        <v>1236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t="s">
        <v>1237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t="s">
        <v>1237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t="s">
        <v>1238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t="s">
        <v>1238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t="s">
        <v>1238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t="s">
        <v>1238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t="s">
        <v>1238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t="s">
        <v>1238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t="s">
        <v>1239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t="s">
        <v>1240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t="s">
        <v>1241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t="s">
        <v>1242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t="s">
        <v>1242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t="s">
        <v>1242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t="s">
        <v>1242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t="s">
        <v>1243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t="s">
        <v>1243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t="s">
        <v>1244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t="s">
        <v>1244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t="s">
        <v>1244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t="s">
        <v>1244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t="s">
        <v>1244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t="s">
        <v>1244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t="s">
        <v>1244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t="s">
        <v>1244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t="s">
        <v>1244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t="s">
        <v>1245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t="s">
        <v>1246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t="s">
        <v>1246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t="s">
        <v>1246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t="s">
        <v>1246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t="s">
        <v>1246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t="s">
        <v>1246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t="s">
        <v>1246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t="s">
        <v>1247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t="s">
        <v>1247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t="s">
        <v>1247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t="s">
        <v>1248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t="s">
        <v>1249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t="s">
        <v>1250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t="s">
        <v>1250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t="s">
        <v>1250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t="s">
        <v>1250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t="s">
        <v>1250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t="s">
        <v>1250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t="s">
        <v>1250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t="s">
        <v>1250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t="s">
        <v>1250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t="s">
        <v>1250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t="s">
        <v>1250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t="s">
        <v>1250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t="s">
        <v>1250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t="s">
        <v>1250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t="s">
        <v>1251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t="s">
        <v>1251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t="s">
        <v>1251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t="s">
        <v>1252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t="s">
        <v>1253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t="s">
        <v>1253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t="s">
        <v>1253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t="s">
        <v>1253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t="s">
        <v>1254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t="s">
        <v>1254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t="s">
        <v>1254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t="s">
        <v>1254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t="s">
        <v>1254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t="s">
        <v>1254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t="s">
        <v>1254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t="s">
        <v>1255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t="s">
        <v>1255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t="s">
        <v>1255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t="s">
        <v>1255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t="s">
        <v>1255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t="s">
        <v>1255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t="s">
        <v>1256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t="s">
        <v>1256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t="s">
        <v>1257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t="s">
        <v>1257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t="s">
        <v>1258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t="s">
        <v>1258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t="s">
        <v>1258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t="s">
        <v>1259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t="s">
        <v>1260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t="s">
        <v>1261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t="s">
        <v>1261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t="s">
        <v>1261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t="s">
        <v>1261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t="s">
        <v>1262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t="s">
        <v>1263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t="s">
        <v>1263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t="s">
        <v>1263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t="s">
        <v>1263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t="s">
        <v>1263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t="s">
        <v>1264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t="s">
        <v>1265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t="s">
        <v>1265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t="s">
        <v>1265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t="s">
        <v>1265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t="s">
        <v>1265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t="s">
        <v>1265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t="s">
        <v>1266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t="s">
        <v>1266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t="s">
        <v>1267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t="s">
        <v>1268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t="s">
        <v>1268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t="s">
        <v>1268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t="s">
        <v>1269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t="s">
        <v>1269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t="s">
        <v>1269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t="s">
        <v>1269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t="s">
        <v>1270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t="s">
        <v>1270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t="s">
        <v>1270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t="s">
        <v>1271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t="s">
        <v>1271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t="s">
        <v>1271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t="s">
        <v>1271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t="s">
        <v>1272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t="s">
        <v>1272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t="s">
        <v>1272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t="s">
        <v>1272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t="s">
        <v>1272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t="s">
        <v>1273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t="s">
        <v>1273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t="s">
        <v>1273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t="s">
        <v>1273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t="s">
        <v>1273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t="s">
        <v>1273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t="s">
        <v>1273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t="s">
        <v>1274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t="s">
        <v>1275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t="s">
        <v>1275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t="s">
        <v>1275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t="s">
        <v>1275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t="s">
        <v>1275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t="s">
        <v>1275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t="s">
        <v>1275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t="s">
        <v>1276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t="s">
        <v>1276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t="s">
        <v>1276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t="s">
        <v>1276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t="s">
        <v>1276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t="s">
        <v>1276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t="s">
        <v>1276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t="s">
        <v>1276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t="s">
        <v>1277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t="s">
        <v>1277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t="s">
        <v>1277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t="s">
        <v>1277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t="s">
        <v>1277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t="s">
        <v>1278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t="s">
        <v>1278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t="s">
        <v>1278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t="s">
        <v>1278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t="s">
        <v>1278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t="s">
        <v>1278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t="s">
        <v>1279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t="s">
        <v>1279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t="s">
        <v>1279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t="s">
        <v>1279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t="s">
        <v>1279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t="s">
        <v>1279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t="s">
        <v>1279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t="s">
        <v>1279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t="s">
        <v>1279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t="s">
        <v>1279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t="s">
        <v>1280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t="s">
        <v>1280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t="s">
        <v>1281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t="s">
        <v>1281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t="s">
        <v>1281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t="s">
        <v>1281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t="s">
        <v>1281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t="s">
        <v>1282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t="s">
        <v>1283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t="s">
        <v>1283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t="s">
        <v>1284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t="s">
        <v>1285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t="s">
        <v>1285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t="s">
        <v>1285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t="s">
        <v>1285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t="s">
        <v>1285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t="s">
        <v>1285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t="s">
        <v>1285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t="s">
        <v>1285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t="s">
        <v>1285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t="s">
        <v>1286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t="s">
        <v>1286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t="s">
        <v>1286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t="s">
        <v>1286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t="s">
        <v>1287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t="s">
        <v>1288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t="s">
        <v>1289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t="s">
        <v>1290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t="s">
        <v>1290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t="s">
        <v>1290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t="s">
        <v>1290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t="s">
        <v>1290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t="s">
        <v>1290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t="s">
        <v>1290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t="s">
        <v>1291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t="s">
        <v>1291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t="s">
        <v>1291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t="s">
        <v>1291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t="s">
        <v>1291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t="s">
        <v>1291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t="s">
        <v>1291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t="s">
        <v>1291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t="s">
        <v>1291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t="s">
        <v>1291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t="s">
        <v>1292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t="s">
        <v>1292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t="s">
        <v>1292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t="s">
        <v>1292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t="s">
        <v>1293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t="s">
        <v>1293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t="s">
        <v>1293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t="s">
        <v>1294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t="s">
        <v>1294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t="s">
        <v>1294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t="s">
        <v>1294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t="s">
        <v>1294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t="s">
        <v>1294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t="s">
        <v>1294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t="s">
        <v>1294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t="s">
        <v>1294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t="s">
        <v>1294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t="s">
        <v>1295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t="s">
        <v>1295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t="s">
        <v>1295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t="s">
        <v>1295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t="s">
        <v>1295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t="s">
        <v>1295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t="s">
        <v>1295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t="s">
        <v>1296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t="s">
        <v>1296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t="s">
        <v>1296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t="s">
        <v>1296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t="s">
        <v>1296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t="s">
        <v>1296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t="s">
        <v>1297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t="s">
        <v>1298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t="s">
        <v>1299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t="s">
        <v>1299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t="s">
        <v>1299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t="s">
        <v>1299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t="s">
        <v>1299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t="s">
        <v>1299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t="s">
        <v>1299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t="s">
        <v>1300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t="s">
        <v>1300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t="s">
        <v>1300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t="s">
        <v>1300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t="s">
        <v>1300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t="s">
        <v>1301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t="s">
        <v>1301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t="s">
        <v>1301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t="s">
        <v>1301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t="s">
        <v>1301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t="s">
        <v>1301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t="s">
        <v>1301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t="s">
        <v>1301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t="s">
        <v>1302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t="s">
        <v>1302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t="s">
        <v>1302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t="s">
        <v>1302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t="s">
        <v>1303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t="s">
        <v>1303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t="s">
        <v>1303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t="s">
        <v>1304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t="s">
        <v>1304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t="s">
        <v>1304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t="s">
        <v>1305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t="s">
        <v>1305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t="s">
        <v>1306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t="s">
        <v>1306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t="s">
        <v>1306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t="s">
        <v>1306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t="s">
        <v>1306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t="s">
        <v>1306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t="s">
        <v>1306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t="s">
        <v>1306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t="s">
        <v>1306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t="s">
        <v>1306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t="s">
        <v>1307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t="s">
        <v>1307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t="s">
        <v>1307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t="s">
        <v>1307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t="s">
        <v>1307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t="s">
        <v>1307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t="s">
        <v>1308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t="s">
        <v>1308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t="s">
        <v>1308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t="s">
        <v>1308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t="s">
        <v>1309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t="s">
        <v>1310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t="s">
        <v>1310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t="s">
        <v>1310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t="s">
        <v>1311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t="s">
        <v>1311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t="s">
        <v>1311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t="s">
        <v>1311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t="s">
        <v>1311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t="s">
        <v>1311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t="s">
        <v>1311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t="s">
        <v>1311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t="s">
        <v>1312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t="s">
        <v>1312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t="s">
        <v>1312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t="s">
        <v>1312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t="s">
        <v>1313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t="s">
        <v>1313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t="s">
        <v>1313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t="s">
        <v>1313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t="s">
        <v>1313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t="s">
        <v>1313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t="s">
        <v>1313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t="s">
        <v>1313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t="s">
        <v>1313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t="s">
        <v>1313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t="s">
        <v>1314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t="s">
        <v>1314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t="s">
        <v>1314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t="s">
        <v>1314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t="s">
        <v>1314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t="s">
        <v>1314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t="s">
        <v>1314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t="s">
        <v>1314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t="s">
        <v>1314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t="s">
        <v>1314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t="s">
        <v>1314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t="s">
        <v>1315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t="s">
        <v>1315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t="s">
        <v>1315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t="s">
        <v>1315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t="s">
        <v>1315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t="s">
        <v>1315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t="s">
        <v>1316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t="s">
        <v>1317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t="s">
        <v>1317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t="s">
        <v>1317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t="s">
        <v>1317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t="s">
        <v>1317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t="s">
        <v>1317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t="s">
        <v>1317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t="s">
        <v>1317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t="s">
        <v>1318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t="s">
        <v>1318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t="s">
        <v>1319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t="s">
        <v>1319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t="s">
        <v>1319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t="s">
        <v>1319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t="s">
        <v>1319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t="s">
        <v>1319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t="s">
        <v>1320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t="s">
        <v>1321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t="s">
        <v>1321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t="s">
        <v>1322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t="s">
        <v>1323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t="s">
        <v>1323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t="s">
        <v>1323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t="s">
        <v>1323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t="s">
        <v>1323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t="s">
        <v>1323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t="s">
        <v>1323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t="s">
        <v>1323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t="s">
        <v>1324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t="s">
        <v>1324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t="s">
        <v>1324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t="s">
        <v>1324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t="s">
        <v>1324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t="s">
        <v>1324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t="s">
        <v>1324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t="s">
        <v>1324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t="s">
        <v>1324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t="s">
        <v>1324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t="s">
        <v>1324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t="s">
        <v>1325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t="s">
        <v>1326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t="s">
        <v>1326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t="s">
        <v>1326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t="s">
        <v>1326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t="s">
        <v>1326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t="s">
        <v>1326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t="s">
        <v>1327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t="s">
        <v>1328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t="s">
        <v>1329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t="s">
        <v>1329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t="s">
        <v>1329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t="s">
        <v>1329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t="s">
        <v>1330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t="s">
        <v>1331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t="s">
        <v>1332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t="s">
        <v>1332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t="s">
        <v>1332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t="s">
        <v>1332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t="s">
        <v>1333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t="s">
        <v>1333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t="s">
        <v>1333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t="s">
        <v>1333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t="s">
        <v>1333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t="s">
        <v>1334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t="s">
        <v>1334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t="s">
        <v>1334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t="s">
        <v>1334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t="s">
        <v>1334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t="s">
        <v>1335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t="s">
        <v>1335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t="s">
        <v>1335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t="s">
        <v>1335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t="s">
        <v>1335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t="s">
        <v>1336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t="s">
        <v>1336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t="s">
        <v>1336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t="s">
        <v>1336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t="s">
        <v>1336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t="s">
        <v>1336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t="s">
        <v>1336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t="s">
        <v>1337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t="s">
        <v>1338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t="s">
        <v>1339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t="s">
        <v>1339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t="s">
        <v>1339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t="s">
        <v>1339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t="s">
        <v>1339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t="s">
        <v>1339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t="s">
        <v>1339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t="s">
        <v>1340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t="s">
        <v>1341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t="s">
        <v>1341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t="s">
        <v>1341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t="s">
        <v>1342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t="s">
        <v>1343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t="s">
        <v>1343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t="s">
        <v>1343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t="s">
        <v>1344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t="s">
        <v>1345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t="s">
        <v>1345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t="s">
        <v>1345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t="s">
        <v>1345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t="s">
        <v>1345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t="s">
        <v>1345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t="s">
        <v>1345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t="s">
        <v>1345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t="s">
        <v>1345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t="s">
        <v>1346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t="s">
        <v>1346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t="s">
        <v>1346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t="s">
        <v>1346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t="s">
        <v>1347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t="s">
        <v>1347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t="s">
        <v>1348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t="s">
        <v>1348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t="s">
        <v>1348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t="s">
        <v>1348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t="s">
        <v>1348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t="s">
        <v>1348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t="s">
        <v>1348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t="s">
        <v>1348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t="s">
        <v>1349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t="s">
        <v>1349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t="s">
        <v>1349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t="s">
        <v>1349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t="s">
        <v>1349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t="s">
        <v>1349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t="s">
        <v>1349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t="s">
        <v>1349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t="s">
        <v>1349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t="s">
        <v>1350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t="s">
        <v>1350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t="s">
        <v>1350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t="s">
        <v>1350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t="s">
        <v>1350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t="s">
        <v>1350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t="s">
        <v>1351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t="s">
        <v>1352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t="s">
        <v>1352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t="s">
        <v>1352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t="s">
        <v>1353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t="s">
        <v>1353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t="s">
        <v>1353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t="s">
        <v>1353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t="s">
        <v>1353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t="s">
        <v>1353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t="s">
        <v>1353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t="s">
        <v>1353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t="s">
        <v>1353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t="s">
        <v>1354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t="s">
        <v>1354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t="s">
        <v>1355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t="s">
        <v>1355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t="s">
        <v>1355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t="s">
        <v>1356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t="s">
        <v>1356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t="s">
        <v>1356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t="s">
        <v>1356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t="s">
        <v>1356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t="s">
        <v>1356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t="s">
        <v>1356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t="s">
        <v>1357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t="s">
        <v>1357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t="s">
        <v>1357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t="s">
        <v>1357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t="s">
        <v>1357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t="s">
        <v>1357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t="s">
        <v>1358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t="s">
        <v>1359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t="s">
        <v>1360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t="s">
        <v>1360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t="s">
        <v>1360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t="s">
        <v>1361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t="s">
        <v>1361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t="s">
        <v>1361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t="s">
        <v>1361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t="s">
        <v>1362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t="s">
        <v>1362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t="s">
        <v>1362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t="s">
        <v>1362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t="s">
        <v>1362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t="s">
        <v>1362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t="s">
        <v>1363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t="s">
        <v>1363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t="s">
        <v>1363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t="s">
        <v>1363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t="s">
        <v>1363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t="s">
        <v>1364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t="s">
        <v>1364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t="s">
        <v>1364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t="s">
        <v>1364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t="s">
        <v>1364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t="s">
        <v>1365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t="s">
        <v>1365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t="s">
        <v>1365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t="s">
        <v>1365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t="s">
        <v>1365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t="s">
        <v>1366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t="s">
        <v>1366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t="s">
        <v>1366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t="s">
        <v>1366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t="s">
        <v>1366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t="s">
        <v>1366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t="s">
        <v>1366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t="s">
        <v>1366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t="s">
        <v>1366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t="s">
        <v>1367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t="s">
        <v>1367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t="s">
        <v>1367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t="s">
        <v>1368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t="s">
        <v>1368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t="s">
        <v>1369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t="s">
        <v>1369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t="s">
        <v>1370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t="s">
        <v>1370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t="s">
        <v>1370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t="s">
        <v>1370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t="s">
        <v>1370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t="s">
        <v>1370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t="s">
        <v>1370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t="s">
        <v>1370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t="s">
        <v>1370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t="s">
        <v>1371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t="s">
        <v>1371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t="s">
        <v>1371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t="s">
        <v>1372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t="s">
        <v>1372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t="s">
        <v>1372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t="s">
        <v>1372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t="s">
        <v>1372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t="s">
        <v>1372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t="s">
        <v>1373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t="s">
        <v>1373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t="s">
        <v>1373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t="s">
        <v>1374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t="s">
        <v>1374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t="s">
        <v>1375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t="s">
        <v>1375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t="s">
        <v>1375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t="s">
        <v>1375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t="s">
        <v>1375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t="s">
        <v>1375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t="s">
        <v>1375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t="s">
        <v>1376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t="s">
        <v>1377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t="s">
        <v>1377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t="s">
        <v>1377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t="s">
        <v>1377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t="s">
        <v>1377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t="s">
        <v>1377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t="s">
        <v>1377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t="s">
        <v>1377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t="s">
        <v>1378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t="s">
        <v>1378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t="s">
        <v>1378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t="s">
        <v>1378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t="s">
        <v>1378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t="s">
        <v>1379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t="s">
        <v>1379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t="s">
        <v>1379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t="s">
        <v>1379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t="s">
        <v>1379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t="s">
        <v>1380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t="s">
        <v>1380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t="s">
        <v>1381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t="s">
        <v>1381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t="s">
        <v>1381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t="s">
        <v>1381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t="s">
        <v>1381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t="s">
        <v>1382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t="s">
        <v>1382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t="s">
        <v>1382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t="s">
        <v>1382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t="s">
        <v>1382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t="s">
        <v>1382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t="s">
        <v>1382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t="s">
        <v>1383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t="s">
        <v>1384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t="s">
        <v>1384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t="s">
        <v>1384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t="s">
        <v>1384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t="s">
        <v>1384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t="s">
        <v>1384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t="s">
        <v>1384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t="s">
        <v>1384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t="s">
        <v>1385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t="s">
        <v>1385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t="s">
        <v>1385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t="s">
        <v>1385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t="s">
        <v>1385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t="s">
        <v>1385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t="s">
        <v>1385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t="s">
        <v>1385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t="s">
        <v>1386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t="s">
        <v>1386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t="s">
        <v>1386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t="s">
        <v>1387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t="s">
        <v>1387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t="s">
        <v>1387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t="s">
        <v>1387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t="s">
        <v>1387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t="s">
        <v>1387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t="s">
        <v>1387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t="s">
        <v>1387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t="s">
        <v>1388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t="s">
        <v>1388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t="s">
        <v>1388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t="s">
        <v>1388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t="s">
        <v>1388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t="s">
        <v>1388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t="s">
        <v>1388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t="s">
        <v>1388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t="s">
        <v>1389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t="s">
        <v>1389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t="s">
        <v>1389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t="s">
        <v>1389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t="s">
        <v>1389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t="s">
        <v>1389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t="s">
        <v>1389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t="s">
        <v>1389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t="s">
        <v>1389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t="s">
        <v>1389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t="s">
        <v>1389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t="s">
        <v>1390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t="s">
        <v>1390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t="s">
        <v>1390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t="s">
        <v>1390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t="s">
        <v>1390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t="s">
        <v>1391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t="s">
        <v>1391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t="s">
        <v>1391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t="s">
        <v>1391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t="s">
        <v>1391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t="s">
        <v>1392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t="s">
        <v>1392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t="s">
        <v>1392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t="s">
        <v>1393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t="s">
        <v>1394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t="s">
        <v>1394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t="s">
        <v>1394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t="s">
        <v>1394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t="s">
        <v>1394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t="s">
        <v>1394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t="s">
        <v>1394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t="s">
        <v>1394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t="s">
        <v>1394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t="s">
        <v>1395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t="s">
        <v>1395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t="s">
        <v>1395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t="s">
        <v>1395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t="s">
        <v>1396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t="s">
        <v>1397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t="s">
        <v>1398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t="s">
        <v>1399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t="s">
        <v>1399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t="s">
        <v>1399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t="s">
        <v>1399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t="s">
        <v>1399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t="s">
        <v>1399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t="s">
        <v>1399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t="s">
        <v>1399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t="s">
        <v>1400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t="s">
        <v>1401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t="s">
        <v>1401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t="s">
        <v>1401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t="s">
        <v>1401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t="s">
        <v>1401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t="s">
        <v>1401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t="s">
        <v>1401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t="s">
        <v>1401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t="s">
        <v>1401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t="s">
        <v>1401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t="s">
        <v>1401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t="s">
        <v>1401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t="s">
        <v>1402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t="s">
        <v>1402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t="s">
        <v>1402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t="s">
        <v>1402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t="s">
        <v>1402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t="s">
        <v>1402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t="s">
        <v>1403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t="s">
        <v>1404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t="s">
        <v>1404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t="s">
        <v>1404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t="s">
        <v>1404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t="s">
        <v>1404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t="s">
        <v>1404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t="s">
        <v>1404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t="s">
        <v>1404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t="s">
        <v>1405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t="s">
        <v>1405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t="s">
        <v>1405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t="s">
        <v>1405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t="s">
        <v>1405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t="s">
        <v>1405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t="s">
        <v>1405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t="s">
        <v>1405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t="s">
        <v>1405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t="s">
        <v>1405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t="s">
        <v>1406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t="s">
        <v>1406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t="s">
        <v>1406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t="s">
        <v>1406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t="s">
        <v>1406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t="s">
        <v>1407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t="s">
        <v>1407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t="s">
        <v>1407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t="s">
        <v>1407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t="s">
        <v>1407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t="s">
        <v>1407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t="s">
        <v>1408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t="s">
        <v>1408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t="s">
        <v>1408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t="s">
        <v>1408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t="s">
        <v>1408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t="s">
        <v>1408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t="s">
        <v>1408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t="s">
        <v>1408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t="s">
        <v>1409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t="s">
        <v>1409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t="s">
        <v>1409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t="s">
        <v>1409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t="s">
        <v>1409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t="s">
        <v>1409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t="s">
        <v>1409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t="s">
        <v>1409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t="s">
        <v>1409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t="s">
        <v>1409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t="s">
        <v>1409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t="s">
        <v>1409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t="s">
        <v>1409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t="s">
        <v>1409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t="s">
        <v>1409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t="s">
        <v>1410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t="s">
        <v>1410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t="s">
        <v>1410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t="s">
        <v>1410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t="s">
        <v>1410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t="s">
        <v>1410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t="s">
        <v>1410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t="s">
        <v>1410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t="s">
        <v>1410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t="s">
        <v>1410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t="s">
        <v>1410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t="s">
        <v>1410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t="s">
        <v>1411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t="s">
        <v>1411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t="s">
        <v>1411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t="s">
        <v>1411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t="s">
        <v>1411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t="s">
        <v>1411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t="s">
        <v>1411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t="s">
        <v>1411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t="s">
        <v>1412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t="s">
        <v>1412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t="s">
        <v>1412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t="s">
        <v>1412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t="s">
        <v>1412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t="s">
        <v>1412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t="s">
        <v>1412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t="s">
        <v>1412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t="s">
        <v>1412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t="s">
        <v>1412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t="s">
        <v>1412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t="s">
        <v>1412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t="s">
        <v>1413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t="s">
        <v>1413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t="s">
        <v>1413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t="s">
        <v>1413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t="s">
        <v>1413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t="s">
        <v>1413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t="s">
        <v>1413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t="s">
        <v>1413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t="s">
        <v>1413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t="s">
        <v>1414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t="s">
        <v>1414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t="s">
        <v>1414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t="s">
        <v>1414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t="s">
        <v>1415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t="s">
        <v>1415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t="s">
        <v>1415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t="s">
        <v>1415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t="s">
        <v>1415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t="s">
        <v>1415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t="s">
        <v>1415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t="s">
        <v>1416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t="s">
        <v>1416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t="s">
        <v>1416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t="s">
        <v>1416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t="s">
        <v>1416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t="s">
        <v>1416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t="s">
        <v>1416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t="s">
        <v>1416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t="s">
        <v>1416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t="s">
        <v>1416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t="s">
        <v>1416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t="s">
        <v>1417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t="s">
        <v>1417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t="s">
        <v>1417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t="s">
        <v>1417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t="s">
        <v>1417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t="s">
        <v>1417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t="s">
        <v>1417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t="s">
        <v>1417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t="s">
        <v>1417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t="s">
        <v>1417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t="s">
        <v>1417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t="s">
        <v>1417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t="s">
        <v>1418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t="s">
        <v>1418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t="s">
        <v>1418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t="s">
        <v>1418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t="s">
        <v>1418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t="s">
        <v>1418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t="s">
        <v>1418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t="s">
        <v>1419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t="s">
        <v>1419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t="s">
        <v>1419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t="s">
        <v>1419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t="s">
        <v>1419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t="s">
        <v>1419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t="s">
        <v>1419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t="s">
        <v>1419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t="s">
        <v>1419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t="s">
        <v>1420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t="s">
        <v>1420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t="s">
        <v>1420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t="s">
        <v>1420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t="s">
        <v>1420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t="s">
        <v>1420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t="s">
        <v>1420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t="s">
        <v>1420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t="s">
        <v>1420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t="s">
        <v>1420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t="s">
        <v>1421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t="s">
        <v>1421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t="s">
        <v>1421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t="s">
        <v>1421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t="s">
        <v>1421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t="s">
        <v>1421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t="s">
        <v>1421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t="s">
        <v>1421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t="s">
        <v>1421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t="s">
        <v>1421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t="s">
        <v>1421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t="s">
        <v>1422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t="s">
        <v>1422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t="s">
        <v>1422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t="s">
        <v>1423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t="s">
        <v>1423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t="s">
        <v>1423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t="s">
        <v>1423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t="s">
        <v>1423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t="s">
        <v>1423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t="s">
        <v>1423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t="s">
        <v>1423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t="s">
        <v>1423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t="s">
        <v>1423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t="s">
        <v>1423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t="s">
        <v>1423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t="s">
        <v>1423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t="s">
        <v>1423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t="s">
        <v>1424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t="s">
        <v>1424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t="s">
        <v>1424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t="s">
        <v>1424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t="s">
        <v>1424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t="s">
        <v>1424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t="s">
        <v>1424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t="s">
        <v>1424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t="s">
        <v>1424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t="s">
        <v>1424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t="s">
        <v>1424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t="s">
        <v>1424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t="s">
        <v>1424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t="s">
        <v>1424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t="s">
        <v>1424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t="s">
        <v>1425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t="s">
        <v>1425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t="s">
        <v>1425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t="s">
        <v>1425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t="s">
        <v>1425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t="s">
        <v>1425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t="s">
        <v>1425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t="s">
        <v>1425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t="s">
        <v>1425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t="s">
        <v>1426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t="s">
        <v>1426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t="s">
        <v>1426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t="s">
        <v>1426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t="s">
        <v>1426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t="s">
        <v>1426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t="s">
        <v>1426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t="s">
        <v>1426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t="s">
        <v>1426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t="s">
        <v>1427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t="s">
        <v>1427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t="s">
        <v>1427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t="s">
        <v>1427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t="s">
        <v>1427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t="s">
        <v>1427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t="s">
        <v>1428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t="s">
        <v>1428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t="s">
        <v>1428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t="s">
        <v>1428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t="s">
        <v>1428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t="s">
        <v>1428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t="s">
        <v>1428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t="s">
        <v>1428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t="s">
        <v>1429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t="s">
        <v>1429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t="s">
        <v>1429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t="s">
        <v>1429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t="s">
        <v>1429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t="s">
        <v>1429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t="s">
        <v>1429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t="s">
        <v>1429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t="s">
        <v>1429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t="s">
        <v>1429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t="s">
        <v>1430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t="s">
        <v>1430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t="s">
        <v>1430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t="s">
        <v>1430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t="s">
        <v>1431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t="s">
        <v>1431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t="s">
        <v>1431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t="s">
        <v>1431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t="s">
        <v>1431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t="s">
        <v>1431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t="s">
        <v>1431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t="s">
        <v>1431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t="s">
        <v>1431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t="s">
        <v>1431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t="s">
        <v>1431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t="s">
        <v>1431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t="s">
        <v>1431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t="s">
        <v>1432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t="s">
        <v>1432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t="s">
        <v>1432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t="s">
        <v>1432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t="s">
        <v>1432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t="s">
        <v>1432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t="s">
        <v>1432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t="s">
        <v>1432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t="s">
        <v>1432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t="s">
        <v>1432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t="s">
        <v>1432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t="s">
        <v>1432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t="s">
        <v>1432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t="s">
        <v>1433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t="s">
        <v>1433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t="s">
        <v>1433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t="s">
        <v>1433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t="s">
        <v>1433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t="s">
        <v>1433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t="s">
        <v>1433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t="s">
        <v>1433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t="s">
        <v>1433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t="s">
        <v>1433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t="s">
        <v>1433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t="s">
        <v>1433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t="s">
        <v>1433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t="s">
        <v>1433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t="s">
        <v>1434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t="s">
        <v>1434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t="s">
        <v>1434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t="s">
        <v>1434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t="s">
        <v>1434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t="s">
        <v>1434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t="s">
        <v>1434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t="s">
        <v>1201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t="s">
        <v>1201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t="s">
        <v>1202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t="s">
        <v>1202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t="s">
        <v>1412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t="s">
        <v>1412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t="s">
        <v>1435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t="s">
        <v>1211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t="s">
        <v>1211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t="s">
        <v>1211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t="s">
        <v>1215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t="s">
        <v>1215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t="s">
        <v>1218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t="s">
        <v>1218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t="s">
        <v>1218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t="s">
        <v>1221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t="s">
        <v>1221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t="s">
        <v>1221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t="s">
        <v>1222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t="s">
        <v>1222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t="s">
        <v>1224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t="s">
        <v>1224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t="s">
        <v>1227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t="s">
        <v>1229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t="s">
        <v>1413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t="s">
        <v>1413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t="s">
        <v>1238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t="s">
        <v>1238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t="s">
        <v>1238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t="s">
        <v>1238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t="s">
        <v>1244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t="s">
        <v>1244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t="s">
        <v>1247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t="s">
        <v>1247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t="s">
        <v>1247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t="s">
        <v>1247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t="s">
        <v>1249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t="s">
        <v>1249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t="s">
        <v>1250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t="s">
        <v>1250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t="s">
        <v>1255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t="s">
        <v>1256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t="s">
        <v>1256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t="s">
        <v>1436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t="s">
        <v>1261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t="s">
        <v>1414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t="s">
        <v>1414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t="s">
        <v>1414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t="s">
        <v>1414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t="s">
        <v>1269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t="s">
        <v>1269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t="s">
        <v>1269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t="s">
        <v>1269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t="s">
        <v>1269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t="s">
        <v>1271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t="s">
        <v>1272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t="s">
        <v>1272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t="s">
        <v>1272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t="s">
        <v>1272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t="s">
        <v>1272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t="s">
        <v>1437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t="s">
        <v>1437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t="s">
        <v>1437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t="s">
        <v>1275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t="s">
        <v>1275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t="s">
        <v>1275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t="s">
        <v>1283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t="s">
        <v>1283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t="s">
        <v>1285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t="s">
        <v>1415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t="s">
        <v>1415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t="s">
        <v>1415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t="s">
        <v>1291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t="s">
        <v>1291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t="s">
        <v>1291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t="s">
        <v>1438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t="s">
        <v>1438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t="s">
        <v>1294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t="s">
        <v>1294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t="s">
        <v>1439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t="s">
        <v>1439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t="s">
        <v>1439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t="s">
        <v>1439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t="s">
        <v>1439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t="s">
        <v>1439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t="s">
        <v>1439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t="s">
        <v>1440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t="s">
        <v>1440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t="s">
        <v>1440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t="s">
        <v>1440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t="s">
        <v>1440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t="s">
        <v>1440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t="s">
        <v>1440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t="s">
        <v>1440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t="s">
        <v>1440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t="s">
        <v>1441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t="s">
        <v>1441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t="s">
        <v>1441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t="s">
        <v>1441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t="s">
        <v>1441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t="s">
        <v>1441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t="s">
        <v>1441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t="s">
        <v>1441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t="s">
        <v>1441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t="s">
        <v>1441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t="s">
        <v>1441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t="s">
        <v>1442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t="s">
        <v>1442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t="s">
        <v>1442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t="s">
        <v>1442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t="s">
        <v>1442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t="s">
        <v>1442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t="s">
        <v>1442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t="s">
        <v>1442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t="s">
        <v>1442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t="s">
        <v>1442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t="s">
        <v>1442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t="s">
        <v>1443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t="s">
        <v>1443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t="s">
        <v>1443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t="s">
        <v>1443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t="s">
        <v>1443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t="s">
        <v>1443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t="s">
        <v>1443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t="s">
        <v>1443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t="s">
        <v>1443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t="s">
        <v>1443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t="s">
        <v>1443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t="s">
        <v>1443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t="s">
        <v>1443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t="s">
        <v>1443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t="s">
        <v>1443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t="s">
        <v>1443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t="s">
        <v>1443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t="s">
        <v>1444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t="s">
        <v>1444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t="s">
        <v>1444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t="s">
        <v>1444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t="s">
        <v>1444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t="s">
        <v>1444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t="s">
        <v>1444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t="s">
        <v>1444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t="s">
        <v>1444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t="s">
        <v>1444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t="s">
        <v>1444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t="s">
        <v>1444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t="s">
        <v>1444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t="s">
        <v>1444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t="s">
        <v>1444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t="s">
        <v>1445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t="s">
        <v>1445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t="s">
        <v>1445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t="s">
        <v>1445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t="s">
        <v>1445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t="s">
        <v>1445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t="s">
        <v>1445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t="s">
        <v>1445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t="s">
        <v>1445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t="s">
        <v>1445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t="s">
        <v>1446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t="s">
        <v>1446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t="s">
        <v>1446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t="s">
        <v>1446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t="s">
        <v>1446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t="s">
        <v>1446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t="s">
        <v>1446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t="s">
        <v>1446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t="s">
        <v>1446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t="s">
        <v>1446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t="s">
        <v>1446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t="s">
        <v>1446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t="s">
        <v>1446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t="s">
        <v>1447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t="s">
        <v>1447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t="s">
        <v>1447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t="s">
        <v>1447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t="s">
        <v>1447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t="s">
        <v>1448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t="s">
        <v>1448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t="s">
        <v>1448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t="s">
        <v>1449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t="s">
        <v>1449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t="s">
        <v>1449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t="s">
        <v>1449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t="s">
        <v>1449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t="s">
        <v>1449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t="s">
        <v>1449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t="s">
        <v>1449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t="s">
        <v>1449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t="s">
        <v>1449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t="s">
        <v>1449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t="s">
        <v>1450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t="s">
        <v>1450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t="s">
        <v>1450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t="s">
        <v>1450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t="s">
        <v>1450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t="s">
        <v>1450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t="s">
        <v>1450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t="s">
        <v>1451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t="s">
        <v>1451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t="s">
        <v>1451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t="s">
        <v>1451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t="s">
        <v>1452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t="s">
        <v>1453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t="s">
        <v>1453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t="s">
        <v>1453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t="s">
        <v>1454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t="s">
        <v>1454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t="s">
        <v>1454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t="s">
        <v>1454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t="s">
        <v>1454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t="s">
        <v>1454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t="s">
        <v>1454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t="s">
        <v>1455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t="s">
        <v>1455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t="s">
        <v>1455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t="s">
        <v>1455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t="s">
        <v>1455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t="s">
        <v>1455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t="s">
        <v>1455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t="s">
        <v>1455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t="s">
        <v>1455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t="s">
        <v>1456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t="s">
        <v>1456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t="s">
        <v>1456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t="s">
        <v>1456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t="s">
        <v>1456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t="s">
        <v>1456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t="s">
        <v>1456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t="s">
        <v>1456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t="s">
        <v>1456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t="s">
        <v>1457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t="s">
        <v>1457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t="s">
        <v>1457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t="s">
        <v>1457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t="s">
        <v>1457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t="s">
        <v>1457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t="s">
        <v>1457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t="s">
        <v>1457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t="s">
        <v>1457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t="s">
        <v>1458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t="s">
        <v>1458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t="s">
        <v>1458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t="s">
        <v>1458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t="s">
        <v>1458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t="s">
        <v>1458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t="s">
        <v>1458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t="s">
        <v>1459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t="s">
        <v>1459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t="s">
        <v>1459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t="s">
        <v>1459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t="s">
        <v>1459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t="s">
        <v>1459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t="s">
        <v>1459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t="s">
        <v>1459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t="s">
        <v>1459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t="s">
        <v>1459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t="s">
        <v>1460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t="s">
        <v>1460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t="s">
        <v>1460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t="s">
        <v>1460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t="s">
        <v>1460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t="s">
        <v>1460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t="s">
        <v>1460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t="s">
        <v>1460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t="s">
        <v>1460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t="s">
        <v>1460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t="s">
        <v>1460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t="s">
        <v>1460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t="s">
        <v>1461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t="s">
        <v>1461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t="s">
        <v>1461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t="s">
        <v>1461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t="s">
        <v>1461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t="s">
        <v>1461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t="s">
        <v>1461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t="s">
        <v>1461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t="s">
        <v>1461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t="s">
        <v>1462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t="s">
        <v>1462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t="s">
        <v>1462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t="s">
        <v>1462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t="s">
        <v>1463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t="s">
        <v>1463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t="s">
        <v>1463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t="s">
        <v>1463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t="s">
        <v>1463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t="s">
        <v>1464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t="s">
        <v>1464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t="s">
        <v>1464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t="s">
        <v>1464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t="s">
        <v>1464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t="s">
        <v>1464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t="s">
        <v>1464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t="s">
        <v>1464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t="s">
        <v>1465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t="s">
        <v>1465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t="s">
        <v>1465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t="s">
        <v>1465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t="s">
        <v>1465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t="s">
        <v>1465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t="s">
        <v>1465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t="s">
        <v>1465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t="s">
        <v>1465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t="s">
        <v>1465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t="s">
        <v>1465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t="s">
        <v>1465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t="s">
        <v>1465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t="s">
        <v>1466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t="s">
        <v>1466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t="s">
        <v>1466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t="s">
        <v>1466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t="s">
        <v>1467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t="s">
        <v>1467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t="s">
        <v>1467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t="s">
        <v>1467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t="s">
        <v>1467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t="s">
        <v>1467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t="s">
        <v>1467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t="s">
        <v>1467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t="s">
        <v>1467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t="s">
        <v>1468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t="s">
        <v>1468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t="s">
        <v>1468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t="s">
        <v>1468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t="s">
        <v>1468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t="s">
        <v>1469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t="s">
        <v>1469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t="s">
        <v>1469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t="s">
        <v>1469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t="s">
        <v>1469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t="s">
        <v>1469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t="s">
        <v>1469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t="s">
        <v>1469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t="s">
        <v>1470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t="s">
        <v>1470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t="s">
        <v>1470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t="s">
        <v>1470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t="s">
        <v>1470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t="s">
        <v>1470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t="s">
        <v>1470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t="s">
        <v>1470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t="s">
        <v>1470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t="s">
        <v>1470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t="s">
        <v>1470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t="s">
        <v>1470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t="s">
        <v>1471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t="s">
        <v>1471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t="s">
        <v>1471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t="s">
        <v>1471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t="s">
        <v>1471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t="s">
        <v>1471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t="s">
        <v>1471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t="s">
        <v>1471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t="s">
        <v>1471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t="s">
        <v>1471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t="s">
        <v>1471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t="s">
        <v>1472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t="s">
        <v>1472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t="s">
        <v>1472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t="s">
        <v>1472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t="s">
        <v>1472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t="s">
        <v>1472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t="s">
        <v>1473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t="s">
        <v>1473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t="s">
        <v>1473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t="s">
        <v>1473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t="s">
        <v>1473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t="s">
        <v>1473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t="s">
        <v>1473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t="s">
        <v>1473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t="s">
        <v>1473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t="s">
        <v>1474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t="s">
        <v>1474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t="s">
        <v>1474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t="s">
        <v>1474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t="s">
        <v>1474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t="s">
        <v>1474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t="s">
        <v>1475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t="s">
        <v>1475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t="s">
        <v>1475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t="s">
        <v>1475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t="s">
        <v>1476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t="s">
        <v>1477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t="s">
        <v>1477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t="s">
        <v>1477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t="s">
        <v>1477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t="s">
        <v>1478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t="s">
        <v>1478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t="s">
        <v>1478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t="s">
        <v>1478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t="s">
        <v>1479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t="s">
        <v>1479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t="s">
        <v>1479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t="s">
        <v>1480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t="s">
        <v>1480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t="s">
        <v>1480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t="s">
        <v>1481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t="s">
        <v>1482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t="s">
        <v>1482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t="s">
        <v>1482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t="s">
        <v>1482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t="s">
        <v>1482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t="s">
        <v>1483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t="s">
        <v>1484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t="s">
        <v>1484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t="s">
        <v>1485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t="s">
        <v>1485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t="s">
        <v>1485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t="s">
        <v>1485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t="s">
        <v>1486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t="s">
        <v>1486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t="s">
        <v>1486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t="s">
        <v>1486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t="s">
        <v>1487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t="s">
        <v>1487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t="s">
        <v>1487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t="s">
        <v>1487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t="s">
        <v>1488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t="s">
        <v>1489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t="s">
        <v>1490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t="s">
        <v>1491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t="s">
        <v>1491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t="s">
        <v>1491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t="s">
        <v>1492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t="s">
        <v>1493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t="s">
        <v>1493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t="s">
        <v>1493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t="s">
        <v>1493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t="s">
        <v>1494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t="s">
        <v>1494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t="s">
        <v>1495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t="s">
        <v>1496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t="s">
        <v>1496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t="s">
        <v>1496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t="s">
        <v>1496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t="s">
        <v>1496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t="s">
        <v>1497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t="s">
        <v>1497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t="s">
        <v>1498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t="s">
        <v>1498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t="s">
        <v>1498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t="s">
        <v>1498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t="s">
        <v>1498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t="s">
        <v>1498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t="s">
        <v>1499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t="s">
        <v>1500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t="s">
        <v>1500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t="s">
        <v>1501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t="s">
        <v>1502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t="s">
        <v>1503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t="s">
        <v>1503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t="s">
        <v>1503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t="s">
        <v>1503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t="s">
        <v>1503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t="s">
        <v>1503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t="s">
        <v>1504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t="s">
        <v>1505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t="s">
        <v>1506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t="s">
        <v>1507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t="s">
        <v>1507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t="s">
        <v>1507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t="s">
        <v>1507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t="s">
        <v>1507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t="s">
        <v>1507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t="s">
        <v>1507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t="s">
        <v>1507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t="s">
        <v>1507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t="s">
        <v>1508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t="s">
        <v>1508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t="s">
        <v>1508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t="s">
        <v>1508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t="s">
        <v>1508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t="s">
        <v>1508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t="s">
        <v>1508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t="s">
        <v>1508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t="s">
        <v>1509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t="s">
        <v>1510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t="s">
        <v>1511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t="s">
        <v>1512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t="s">
        <v>1512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t="s">
        <v>1512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t="s">
        <v>1512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t="s">
        <v>1512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t="s">
        <v>1512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t="s">
        <v>1513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t="s">
        <v>1514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t="s">
        <v>1515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t="s">
        <v>1516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t="s">
        <v>1516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t="s">
        <v>1517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t="s">
        <v>1518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t="s">
        <v>1519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t="s">
        <v>1520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t="s">
        <v>1521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t="s">
        <v>1522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t="s">
        <v>1522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t="s">
        <v>1523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t="s">
        <v>1523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t="s">
        <v>1523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t="s">
        <v>1524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t="s">
        <v>1524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t="s">
        <v>1524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t="s">
        <v>1525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t="s">
        <v>1526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t="s">
        <v>1527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t="s">
        <v>1527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t="s">
        <v>1527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t="s">
        <v>1527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t="s">
        <v>1527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t="s">
        <v>1528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t="s">
        <v>1528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t="s">
        <v>1528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t="s">
        <v>1529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t="s">
        <v>1530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t="s">
        <v>1531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t="s">
        <v>1531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t="s">
        <v>1532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t="s">
        <v>1532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t="s">
        <v>1533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t="s">
        <v>1534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t="s">
        <v>1535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t="s">
        <v>1535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t="s">
        <v>1535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t="s">
        <v>1535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t="s">
        <v>1535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t="s">
        <v>1536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t="s">
        <v>1537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t="s">
        <v>1537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t="s">
        <v>1538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t="s">
        <v>1539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t="s">
        <v>1540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t="s">
        <v>1540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t="s">
        <v>1540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t="s">
        <v>1540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t="s">
        <v>1540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t="s">
        <v>1540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t="s">
        <v>1541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t="s">
        <v>1541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t="s">
        <v>1541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t="s">
        <v>1541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t="s">
        <v>1541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t="s">
        <v>1541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t="s">
        <v>1541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t="s">
        <v>1541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t="s">
        <v>1541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t="s">
        <v>1541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t="s">
        <v>1541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t="s">
        <v>1542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t="s">
        <v>1542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t="s">
        <v>1542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t="s">
        <v>1542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t="s">
        <v>1542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t="s">
        <v>1542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t="s">
        <v>1542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t="s">
        <v>1542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t="s">
        <v>1542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t="s">
        <v>1542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t="s">
        <v>1542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t="s">
        <v>1542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t="s">
        <v>1542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t="s">
        <v>1542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t="s">
        <v>1543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t="s">
        <v>1543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t="s">
        <v>1544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t="s">
        <v>1544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t="s">
        <v>1544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t="s">
        <v>1544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t="s">
        <v>1544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t="s">
        <v>1544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t="s">
        <v>1544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t="s">
        <v>1544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t="s">
        <v>1544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t="s">
        <v>1545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t="s">
        <v>1545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t="s">
        <v>1545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t="s">
        <v>1545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t="s">
        <v>1546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t="s">
        <v>1546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t="s">
        <v>1547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t="s">
        <v>1548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t="s">
        <v>1549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t="s">
        <v>1549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t="s">
        <v>1550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t="s">
        <v>1550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t="s">
        <v>1550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t="s">
        <v>1550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t="s">
        <v>1551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t="s">
        <v>1552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t="s">
        <v>1553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t="s">
        <v>1553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t="s">
        <v>1553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t="s">
        <v>1553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t="s">
        <v>1553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t="s">
        <v>1553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t="s">
        <v>1553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t="s">
        <v>1553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t="s">
        <v>1554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t="s">
        <v>1554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t="s">
        <v>1554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t="s">
        <v>1554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t="s">
        <v>1554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t="s">
        <v>1554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t="s">
        <v>1554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t="s">
        <v>1554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t="s">
        <v>1554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t="s">
        <v>1554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t="s">
        <v>1554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t="s">
        <v>1555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t="s">
        <v>1555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t="s">
        <v>1556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t="s">
        <v>1556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t="s">
        <v>1556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t="s">
        <v>1556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t="s">
        <v>1557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t="s">
        <v>1558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t="s">
        <v>1559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t="s">
        <v>1559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t="s">
        <v>1559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t="s">
        <v>1559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t="s">
        <v>1560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t="s">
        <v>1560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t="s">
        <v>1561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t="s">
        <v>1562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t="s">
        <v>1563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t="s">
        <v>1564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t="s">
        <v>1564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t="s">
        <v>1564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t="s">
        <v>1564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t="s">
        <v>1564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t="s">
        <v>1564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t="s">
        <v>1564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t="s">
        <v>1564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t="s">
        <v>1564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t="s">
        <v>1565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t="s">
        <v>1566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t="s">
        <v>1566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t="s">
        <v>1566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t="s">
        <v>1566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t="s">
        <v>1566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t="s">
        <v>1567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t="s">
        <v>1567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t="s">
        <v>1567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t="s">
        <v>1567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t="s">
        <v>1567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t="s">
        <v>1567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t="s">
        <v>1568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t="s">
        <v>1569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t="s">
        <v>1569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t="s">
        <v>1569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t="s">
        <v>1569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t="s">
        <v>1569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t="s">
        <v>1569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t="s">
        <v>1570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t="s">
        <v>1571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t="s">
        <v>1571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t="s">
        <v>1571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t="s">
        <v>1571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t="s">
        <v>1572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t="s">
        <v>1572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t="s">
        <v>1572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t="s">
        <v>1572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t="s">
        <v>1572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t="s">
        <v>1573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t="s">
        <v>1574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t="s">
        <v>1574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t="s">
        <v>1574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t="s">
        <v>1574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t="s">
        <v>1575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t="s">
        <v>1576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t="s">
        <v>1576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t="s">
        <v>1576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t="s">
        <v>1576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t="s">
        <v>1576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t="s">
        <v>1576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t="s">
        <v>1576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t="s">
        <v>1576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t="s">
        <v>1576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t="s">
        <v>1577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t="s">
        <v>1577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t="s">
        <v>1577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t="s">
        <v>1578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t="s">
        <v>1578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t="s">
        <v>1579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t="s">
        <v>1579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t="s">
        <v>1579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t="s">
        <v>1579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t="s">
        <v>1579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t="s">
        <v>1579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t="s">
        <v>1580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t="s">
        <v>1580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t="s">
        <v>1580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t="s">
        <v>1580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t="s">
        <v>1580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t="s">
        <v>1581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t="s">
        <v>1581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t="s">
        <v>1581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t="s">
        <v>1581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t="s">
        <v>1581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t="s">
        <v>1581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t="s">
        <v>1581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t="s">
        <v>1581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t="s">
        <v>1582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t="s">
        <v>1582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t="s">
        <v>1582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t="s">
        <v>1582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t="s">
        <v>1583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t="s">
        <v>1583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t="s">
        <v>1583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t="s">
        <v>1584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t="s">
        <v>1584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t="s">
        <v>1584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t="s">
        <v>1584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t="s">
        <v>1584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t="s">
        <v>1584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t="s">
        <v>1585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t="s">
        <v>1586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t="s">
        <v>1586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t="s">
        <v>1586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t="s">
        <v>1586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t="s">
        <v>1586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t="s">
        <v>1586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t="s">
        <v>1587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t="s">
        <v>1587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t="s">
        <v>1587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t="s">
        <v>1588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t="s">
        <v>1588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t="s">
        <v>1588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t="s">
        <v>1588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t="s">
        <v>1589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t="s">
        <v>1589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t="s">
        <v>1589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t="s">
        <v>1590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t="s">
        <v>1590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t="s">
        <v>1590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t="s">
        <v>1590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t="s">
        <v>1590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t="s">
        <v>1590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t="s">
        <v>1590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t="s">
        <v>1590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t="s">
        <v>1590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t="s">
        <v>1590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t="s">
        <v>1591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t="s">
        <v>1591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t="s">
        <v>1591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t="s">
        <v>1591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t="s">
        <v>1591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t="s">
        <v>1591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t="s">
        <v>1592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t="s">
        <v>1592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t="s">
        <v>1593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t="s">
        <v>1593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t="s">
        <v>1593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t="s">
        <v>1593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t="s">
        <v>1593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t="s">
        <v>1594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t="s">
        <v>1594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t="s">
        <v>1595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t="s">
        <v>1595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t="s">
        <v>1595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t="s">
        <v>1595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t="s">
        <v>1595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t="s">
        <v>1596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t="s">
        <v>1596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t="s">
        <v>1597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t="s">
        <v>1597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t="s">
        <v>1597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t="s">
        <v>1597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t="s">
        <v>1597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t="s">
        <v>1597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t="s">
        <v>1597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t="s">
        <v>1598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t="s">
        <v>1599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t="s">
        <v>1599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t="s">
        <v>1599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t="s">
        <v>1599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t="s">
        <v>1599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t="s">
        <v>1599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t="s">
        <v>1599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t="s">
        <v>1599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t="s">
        <v>1600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t="s">
        <v>1600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t="s">
        <v>1601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t="s">
        <v>1601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t="s">
        <v>1601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t="s">
        <v>1601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t="s">
        <v>1602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t="s">
        <v>1602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t="s">
        <v>1603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t="s">
        <v>1603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t="s">
        <v>1603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t="s">
        <v>1603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t="s">
        <v>1603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t="s">
        <v>1603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t="s">
        <v>1604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t="s">
        <v>1604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t="s">
        <v>1604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t="s">
        <v>1604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t="s">
        <v>1604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t="s">
        <v>1605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t="s">
        <v>1605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t="s">
        <v>1605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t="s">
        <v>1605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t="s">
        <v>1606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t="s">
        <v>1606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t="s">
        <v>1606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t="s">
        <v>1606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t="s">
        <v>1607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t="s">
        <v>1607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t="s">
        <v>1607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t="s">
        <v>1607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t="s">
        <v>1608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t="s">
        <v>1608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t="s">
        <v>1609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t="s">
        <v>1609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t="s">
        <v>1609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t="s">
        <v>1609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t="s">
        <v>1609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t="s">
        <v>1609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t="s">
        <v>1609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t="s">
        <v>1609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t="s">
        <v>1609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t="s">
        <v>1609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t="s">
        <v>1609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t="s">
        <v>1610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t="s">
        <v>1610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t="s">
        <v>1610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t="s">
        <v>1610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t="s">
        <v>1610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t="s">
        <v>1610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t="s">
        <v>1610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t="s">
        <v>1610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t="s">
        <v>1610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t="s">
        <v>1610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t="s">
        <v>1610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t="s">
        <v>1610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t="s">
        <v>1611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t="s">
        <v>1612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t="s">
        <v>1612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t="s">
        <v>1612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t="s">
        <v>1613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t="s">
        <v>1613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t="s">
        <v>1613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t="s">
        <v>1613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t="s">
        <v>1613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t="s">
        <v>1614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t="s">
        <v>1614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t="s">
        <v>1614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t="s">
        <v>1615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t="s">
        <v>1615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t="s">
        <v>1615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t="s">
        <v>1615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t="s">
        <v>1615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t="s">
        <v>1615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t="s">
        <v>1615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t="s">
        <v>1615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t="s">
        <v>1615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t="s">
        <v>1616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t="s">
        <v>1616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t="s">
        <v>1616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t="s">
        <v>1617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t="s">
        <v>1617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t="s">
        <v>1617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t="s">
        <v>1617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t="s">
        <v>1617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t="s">
        <v>1617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t="s">
        <v>1617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t="s">
        <v>1617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t="s">
        <v>1617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t="s">
        <v>1617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t="s">
        <v>1617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t="s">
        <v>1617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t="s">
        <v>1617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t="s">
        <v>1617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t="s">
        <v>1617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t="s">
        <v>1617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t="s">
        <v>1617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t="s">
        <v>1617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t="s">
        <v>1618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t="s">
        <v>1618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t="s">
        <v>1618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t="s">
        <v>1618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t="s">
        <v>1618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t="s">
        <v>1618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t="s">
        <v>1618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t="s">
        <v>1619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t="s">
        <v>1619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t="s">
        <v>1619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t="s">
        <v>1619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t="s">
        <v>1619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t="s">
        <v>1619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t="s">
        <v>1619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t="s">
        <v>1619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t="s">
        <v>1620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t="s">
        <v>1620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t="s">
        <v>1620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t="s">
        <v>1621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t="s">
        <v>1621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t="s">
        <v>1621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t="s">
        <v>1621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t="s">
        <v>1621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t="s">
        <v>1621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t="s">
        <v>1622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t="s">
        <v>1623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t="s">
        <v>1623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t="s">
        <v>1623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t="s">
        <v>1623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t="s">
        <v>1623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t="s">
        <v>1623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t="s">
        <v>1623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t="s">
        <v>1623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t="s">
        <v>1623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t="s">
        <v>1623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t="s">
        <v>1623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t="s">
        <v>1623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t="s">
        <v>1623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t="s">
        <v>1624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t="s">
        <v>1624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t="s">
        <v>1624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t="s">
        <v>1625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t="s">
        <v>1625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t="s">
        <v>1626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t="s">
        <v>1626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t="s">
        <v>1626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t="s">
        <v>1627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t="s">
        <v>1627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t="s">
        <v>1627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t="s">
        <v>1627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t="s">
        <v>1627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t="s">
        <v>1627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t="s">
        <v>1627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t="s">
        <v>1627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t="s">
        <v>1627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t="s">
        <v>1628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t="s">
        <v>1628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t="s">
        <v>1629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t="s">
        <v>1629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t="s">
        <v>1629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t="s">
        <v>1629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t="s">
        <v>1630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t="s">
        <v>1630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t="s">
        <v>1630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t="s">
        <v>1630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t="s">
        <v>1630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t="s">
        <v>1630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t="s">
        <v>1630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t="s">
        <v>1630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t="s">
        <v>1630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t="s">
        <v>1630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t="s">
        <v>1631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t="s">
        <v>1631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t="s">
        <v>1631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t="s">
        <v>1631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t="s">
        <v>1631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t="s">
        <v>1631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t="s">
        <v>1631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t="s">
        <v>1631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t="s">
        <v>1632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t="s">
        <v>1632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t="s">
        <v>1632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t="s">
        <v>1632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t="s">
        <v>1632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t="s">
        <v>1632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t="s">
        <v>1632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t="s">
        <v>1633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t="s">
        <v>1633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t="s">
        <v>1633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t="s">
        <v>1633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t="s">
        <v>1633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t="s">
        <v>1634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t="s">
        <v>1634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t="s">
        <v>1634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t="s">
        <v>1634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t="s">
        <v>1634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t="s">
        <v>1634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t="s">
        <v>1634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t="s">
        <v>1634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t="s">
        <v>1634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t="s">
        <v>1634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t="s">
        <v>1634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t="s">
        <v>1634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t="s">
        <v>1634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t="s">
        <v>1634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t="s">
        <v>1634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t="s">
        <v>1634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t="s">
        <v>1635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t="s">
        <v>1635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t="s">
        <v>1635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t="s">
        <v>1635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t="s">
        <v>1635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t="s">
        <v>1635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t="s">
        <v>1635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t="s">
        <v>1636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t="s">
        <v>1636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t="s">
        <v>1636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t="s">
        <v>1636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t="s">
        <v>1636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t="s">
        <v>1636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t="s">
        <v>1636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t="s">
        <v>1636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t="s">
        <v>1636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t="s">
        <v>1636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t="s">
        <v>1637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t="s">
        <v>1637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t="s">
        <v>1637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t="s">
        <v>1637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t="s">
        <v>1637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t="s">
        <v>1637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t="s">
        <v>1637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t="s">
        <v>1637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t="s">
        <v>1637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t="s">
        <v>1638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t="s">
        <v>1638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t="s">
        <v>1638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t="s">
        <v>1638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t="s">
        <v>1638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t="s">
        <v>1638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t="s">
        <v>1638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t="s">
        <v>1638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t="s">
        <v>1638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t="s">
        <v>1638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t="s">
        <v>1638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t="s">
        <v>1638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t="s">
        <v>1638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t="s">
        <v>1638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t="s">
        <v>1638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t="s">
        <v>1639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t="s">
        <v>1639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t="s">
        <v>1639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t="s">
        <v>1639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t="s">
        <v>1639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t="s">
        <v>1639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t="s">
        <v>1640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t="s">
        <v>1640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t="s">
        <v>1640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t="s">
        <v>1640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t="s">
        <v>1640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t="s">
        <v>1640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t="s">
        <v>1641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t="s">
        <v>1641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t="s">
        <v>1641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t="s">
        <v>1641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t="s">
        <v>1641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t="s">
        <v>1641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t="s">
        <v>1641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t="s">
        <v>1642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t="s">
        <v>1642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t="s">
        <v>1642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t="s">
        <v>1642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t="s">
        <v>1642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t="s">
        <v>1642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t="s">
        <v>1642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t="s">
        <v>1642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t="s">
        <v>1642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t="s">
        <v>1642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t="s">
        <v>1643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t="s">
        <v>1643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t="s">
        <v>1643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t="s">
        <v>1644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t="s">
        <v>1644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t="s">
        <v>1644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t="s">
        <v>1644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t="s">
        <v>1644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t="s">
        <v>1644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t="s">
        <v>1644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t="s">
        <v>1645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t="s">
        <v>1645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t="s">
        <v>1645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t="s">
        <v>1646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t="s">
        <v>1646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t="s">
        <v>1646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t="s">
        <v>1646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t="s">
        <v>1646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t="s">
        <v>1646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t="s">
        <v>1646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t="s">
        <v>1647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t="s">
        <v>1647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t="s">
        <v>1647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t="s">
        <v>1647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t="s">
        <v>1647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t="s">
        <v>1647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t="s">
        <v>1647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t="s">
        <v>1647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t="s">
        <v>1648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t="s">
        <v>1648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t="s">
        <v>1648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t="s">
        <v>1648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t="s">
        <v>1648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t="s">
        <v>1648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t="s">
        <v>1648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t="s">
        <v>1648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t="s">
        <v>1648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t="s">
        <v>1649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t="s">
        <v>1649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t="s">
        <v>1649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t="s">
        <v>1649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t="s">
        <v>1649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t="s">
        <v>1649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t="s">
        <v>1650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t="s">
        <v>1650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t="s">
        <v>1650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t="s">
        <v>1650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t="s">
        <v>1650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t="s">
        <v>1650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t="s">
        <v>1651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t="s">
        <v>1651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t="s">
        <v>1651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t="s">
        <v>1651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t="s">
        <v>1651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t="s">
        <v>1651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t="s">
        <v>1651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t="s">
        <v>1652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t="s">
        <v>1652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t="s">
        <v>1652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t="s">
        <v>1652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t="s">
        <v>1652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t="s">
        <v>1652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t="s">
        <v>1652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t="s">
        <v>1653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t="s">
        <v>1653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t="s">
        <v>1653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t="s">
        <v>1653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t="s">
        <v>1654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t="s">
        <v>1655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t="s">
        <v>1655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t="s">
        <v>1655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t="s">
        <v>1655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t="s">
        <v>1655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t="s">
        <v>1655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t="s">
        <v>1655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t="s">
        <v>1655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t="s">
        <v>1655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t="s">
        <v>1655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t="s">
        <v>1655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t="s">
        <v>1655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t="s">
        <v>1656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t="s">
        <v>1657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t="s">
        <v>1657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t="s">
        <v>1657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t="s">
        <v>1657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t="s">
        <v>1657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t="s">
        <v>1657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t="s">
        <v>1657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t="s">
        <v>1657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t="s">
        <v>1657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t="s">
        <v>1657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t="s">
        <v>1657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t="s">
        <v>1657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t="s">
        <v>1658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t="s">
        <v>1658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t="s">
        <v>1658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t="s">
        <v>1658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t="s">
        <v>1658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t="s">
        <v>1658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t="s">
        <v>1658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t="s">
        <v>1658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t="s">
        <v>1658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t="s">
        <v>1659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t="s">
        <v>1659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t="s">
        <v>1659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t="s">
        <v>1659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t="s">
        <v>1659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t="s">
        <v>1659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t="s">
        <v>1659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t="s">
        <v>1660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t="s">
        <v>1660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t="s">
        <v>1661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t="s">
        <v>1661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t="s">
        <v>1661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t="s">
        <v>1661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t="s">
        <v>1661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t="s">
        <v>1661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t="s">
        <v>1661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t="s">
        <v>1662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t="s">
        <v>1662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t="s">
        <v>1663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t="s">
        <v>1664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t="s">
        <v>1664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t="s">
        <v>1665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t="s">
        <v>1665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t="s">
        <v>1665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t="s">
        <v>1665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t="s">
        <v>1665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t="s">
        <v>1665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t="s">
        <v>1665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t="s">
        <v>1665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t="s">
        <v>1665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t="s">
        <v>1666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t="s">
        <v>1666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t="s">
        <v>1666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t="s">
        <v>1666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t="s">
        <v>1666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t="s">
        <v>1666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t="s">
        <v>1666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t="s">
        <v>1666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t="s">
        <v>1666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t="s">
        <v>1667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t="s">
        <v>1667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t="s">
        <v>1667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t="s">
        <v>1667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t="s">
        <v>1668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t="s">
        <v>1668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t="s">
        <v>1668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t="s">
        <v>1668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t="s">
        <v>1668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t="s">
        <v>1668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t="s">
        <v>1668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t="s">
        <v>1669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t="s">
        <v>1670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t="s">
        <v>1670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t="s">
        <v>1671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t="s">
        <v>1672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t="s">
        <v>1673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t="s">
        <v>1674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t="s">
        <v>1675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t="s">
        <v>1675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t="s">
        <v>1675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t="s">
        <v>1675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t="s">
        <v>1675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t="s">
        <v>1676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t="s">
        <v>1676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t="s">
        <v>1677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t="s">
        <v>1677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t="s">
        <v>1677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t="s">
        <v>1677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t="s">
        <v>1677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t="s">
        <v>1677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t="s">
        <v>1677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t="s">
        <v>1677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t="s">
        <v>1677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t="s">
        <v>1677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t="s">
        <v>1678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t="s">
        <v>1678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t="s">
        <v>1678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t="s">
        <v>1678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t="s">
        <v>1678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t="s">
        <v>1678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t="s">
        <v>1678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t="s">
        <v>1678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t="s">
        <v>1678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t="s">
        <v>1678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t="s">
        <v>1679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t="s">
        <v>1679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t="s">
        <v>1679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t="s">
        <v>1679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t="s">
        <v>1679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t="s">
        <v>1679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t="s">
        <v>1679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t="s">
        <v>1679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t="s">
        <v>1679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t="s">
        <v>1679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t="s">
        <v>1679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t="s">
        <v>1679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t="s">
        <v>1680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t="s">
        <v>1680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t="s">
        <v>1681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t="s">
        <v>1681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t="s">
        <v>1681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t="s">
        <v>1681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t="s">
        <v>1681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t="s">
        <v>1681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t="s">
        <v>1682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t="s">
        <v>1683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t="s">
        <v>1684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t="s">
        <v>1684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t="s">
        <v>1685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t="s">
        <v>1686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t="s">
        <v>1686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t="s">
        <v>1686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t="s">
        <v>1686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t="s">
        <v>1686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t="s">
        <v>1686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t="s">
        <v>1687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t="s">
        <v>1688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t="s">
        <v>1688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t="s">
        <v>1688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t="s">
        <v>1688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t="s">
        <v>1688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t="s">
        <v>1688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t="s">
        <v>1688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t="s">
        <v>1688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t="s">
        <v>1688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t="s">
        <v>1689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t="s">
        <v>1689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t="s">
        <v>1689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t="s">
        <v>1690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t="s">
        <v>1690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t="s">
        <v>1690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t="s">
        <v>1690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t="s">
        <v>1690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t="s">
        <v>1690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t="s">
        <v>1690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t="s">
        <v>1690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t="s">
        <v>1690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t="s">
        <v>1690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t="s">
        <v>1690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t="s">
        <v>1690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t="s">
        <v>1691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t="s">
        <v>1692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t="s">
        <v>1692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t="s">
        <v>1692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t="s">
        <v>1692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t="s">
        <v>1693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t="s">
        <v>1693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t="s">
        <v>1694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t="s">
        <v>1694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t="s">
        <v>1694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t="s">
        <v>1694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t="s">
        <v>1694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t="s">
        <v>1694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t="s">
        <v>1695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t="s">
        <v>1696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t="s">
        <v>1696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t="s">
        <v>1696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t="s">
        <v>1696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t="s">
        <v>1696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t="s">
        <v>1696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t="s">
        <v>1696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t="s">
        <v>1697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t="s">
        <v>1697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t="s">
        <v>1697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t="s">
        <v>1697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t="s">
        <v>1697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t="s">
        <v>1697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t="s">
        <v>1698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t="s">
        <v>1699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t="s">
        <v>1699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t="s">
        <v>1699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t="s">
        <v>1699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t="s">
        <v>1699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t="s">
        <v>1699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t="s">
        <v>1699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t="s">
        <v>1699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t="s">
        <v>1699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t="s">
        <v>1699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t="s">
        <v>1699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t="s">
        <v>1700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t="s">
        <v>1700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t="s">
        <v>1700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t="s">
        <v>1700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t="s">
        <v>1700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t="s">
        <v>1700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t="s">
        <v>1701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t="s">
        <v>1701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t="s">
        <v>1701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t="s">
        <v>1701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t="s">
        <v>1701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t="s">
        <v>1701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t="s">
        <v>1701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t="s">
        <v>1701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t="s">
        <v>1701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t="s">
        <v>1701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t="s">
        <v>1701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t="s">
        <v>1701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t="s">
        <v>1701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t="s">
        <v>1702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t="s">
        <v>1702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t="s">
        <v>1702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t="s">
        <v>1702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t="s">
        <v>1702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t="s">
        <v>1703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t="s">
        <v>1703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t="s">
        <v>1703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t="s">
        <v>1704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t="s">
        <v>1704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t="s">
        <v>1704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t="s">
        <v>1704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t="s">
        <v>1704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t="s">
        <v>1704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t="s">
        <v>1704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t="s">
        <v>1705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t="s">
        <v>1705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t="s">
        <v>1705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t="s">
        <v>1705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t="s">
        <v>1705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t="s">
        <v>1706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t="s">
        <v>1706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t="s">
        <v>1706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t="s">
        <v>1706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t="s">
        <v>1706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t="s">
        <v>1706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t="s">
        <v>1706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t="s">
        <v>1706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t="s">
        <v>1706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t="s">
        <v>1706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t="s">
        <v>1707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t="s">
        <v>1708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t="s">
        <v>1708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t="s">
        <v>1708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t="s">
        <v>1708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t="s">
        <v>1708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t="s">
        <v>1708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t="s">
        <v>1708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t="s">
        <v>1709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t="s">
        <v>1709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t="s">
        <v>1710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t="s">
        <v>1711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t="s">
        <v>1711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t="s">
        <v>1712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t="s">
        <v>1712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t="s">
        <v>1712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t="s">
        <v>1712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t="s">
        <v>1712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t="s">
        <v>1713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t="s">
        <v>1713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t="s">
        <v>1713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t="s">
        <v>1713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t="s">
        <v>1713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t="s">
        <v>1713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t="s">
        <v>1713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t="s">
        <v>1714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t="s">
        <v>1714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t="s">
        <v>1714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t="s">
        <v>1714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t="s">
        <v>1714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t="s">
        <v>1714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t="s">
        <v>1715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t="s">
        <v>1715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t="s">
        <v>1715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t="s">
        <v>1716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t="s">
        <v>1716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t="s">
        <v>1716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t="s">
        <v>1716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t="s">
        <v>1716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t="s">
        <v>1716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t="s">
        <v>1717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t="s">
        <v>1717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t="s">
        <v>1717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t="s">
        <v>1717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t="s">
        <v>1717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t="s">
        <v>1717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t="s">
        <v>1718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t="s">
        <v>1718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t="s">
        <v>1718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t="s">
        <v>1718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t="s">
        <v>1719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t="s">
        <v>1720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t="s">
        <v>1720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t="s">
        <v>1720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t="s">
        <v>1720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t="s">
        <v>1720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t="s">
        <v>1720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t="s">
        <v>1720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t="s">
        <v>1720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t="s">
        <v>1721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t="s">
        <v>1721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t="s">
        <v>1722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t="s">
        <v>1722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t="s">
        <v>1723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t="s">
        <v>1723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t="s">
        <v>1723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t="s">
        <v>1723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t="s">
        <v>1723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t="s">
        <v>1723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t="s">
        <v>1723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t="s">
        <v>1724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t="s">
        <v>1724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t="s">
        <v>1724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t="s">
        <v>1724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t="s">
        <v>1724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t="s">
        <v>1724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t="s">
        <v>1724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t="s">
        <v>1724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t="s">
        <v>1724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t="s">
        <v>1724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t="s">
        <v>1725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t="s">
        <v>1725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t="s">
        <v>1726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t="s">
        <v>1727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t="s">
        <v>1728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t="s">
        <v>1728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t="s">
        <v>1729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t="s">
        <v>1729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t="s">
        <v>1729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t="s">
        <v>1729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t="s">
        <v>1729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t="s">
        <v>1729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t="s">
        <v>1730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t="s">
        <v>1731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t="s">
        <v>1732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t="s">
        <v>1732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t="s">
        <v>1733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t="s">
        <v>1733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t="s">
        <v>1733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t="s">
        <v>1733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t="s">
        <v>1734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t="s">
        <v>1734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t="s">
        <v>1735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t="s">
        <v>1736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t="s">
        <v>1736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t="s">
        <v>1736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t="s">
        <v>1736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t="s">
        <v>1736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t="s">
        <v>1737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t="s">
        <v>1737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t="s">
        <v>1737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t="s">
        <v>1737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t="s">
        <v>1737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t="s">
        <v>1737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t="s">
        <v>1737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t="s">
        <v>1738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t="s">
        <v>1738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t="s">
        <v>1738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t="s">
        <v>1738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t="s">
        <v>1739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t="s">
        <v>1739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t="s">
        <v>1740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t="s">
        <v>1740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t="s">
        <v>1740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t="s">
        <v>1741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t="s">
        <v>1741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t="s">
        <v>1741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t="s">
        <v>1741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t="s">
        <v>1741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t="s">
        <v>1741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t="s">
        <v>1742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t="s">
        <v>1742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t="s">
        <v>1742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t="s">
        <v>1742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t="s">
        <v>1742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t="s">
        <v>1742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t="s">
        <v>1742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t="s">
        <v>1742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t="s">
        <v>1742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t="s">
        <v>1743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t="s">
        <v>1743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t="s">
        <v>1743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t="s">
        <v>1743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t="s">
        <v>1743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t="s">
        <v>1743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t="s">
        <v>1743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t="s">
        <v>1743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t="s">
        <v>1743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t="s">
        <v>1743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t="s">
        <v>1743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t="s">
        <v>1744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t="s">
        <v>1744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t="s">
        <v>1744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t="s">
        <v>1744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t="s">
        <v>1745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t="s">
        <v>1745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t="s">
        <v>1745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t="s">
        <v>1746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t="s">
        <v>1746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t="s">
        <v>1747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t="s">
        <v>1747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t="s">
        <v>1747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t="s">
        <v>1747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t="s">
        <v>1748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t="s">
        <v>1748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t="s">
        <v>1748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t="s">
        <v>1748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t="s">
        <v>1748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t="s">
        <v>1748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t="s">
        <v>1749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t="s">
        <v>1749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t="s">
        <v>1749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t="s">
        <v>1749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t="s">
        <v>1749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t="s">
        <v>1749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t="s">
        <v>1750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t="s">
        <v>1750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t="s">
        <v>1750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t="s">
        <v>1750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t="s">
        <v>1751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t="s">
        <v>1751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t="s">
        <v>1752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t="s">
        <v>1752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t="s">
        <v>1753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t="s">
        <v>1753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t="s">
        <v>1753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t="s">
        <v>1753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t="s">
        <v>1754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t="s">
        <v>1754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t="s">
        <v>1754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t="s">
        <v>1754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t="s">
        <v>1755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t="s">
        <v>1755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t="s">
        <v>1755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t="s">
        <v>1755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t="s">
        <v>1755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t="s">
        <v>1755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t="s">
        <v>1755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t="s">
        <v>1756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t="s">
        <v>1756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t="s">
        <v>1756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t="s">
        <v>1756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t="s">
        <v>1756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t="s">
        <v>1757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t="s">
        <v>1757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t="s">
        <v>1758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t="s">
        <v>1758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t="s">
        <v>1758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t="s">
        <v>1758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t="s">
        <v>1759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t="s">
        <v>1759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t="s">
        <v>1759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t="s">
        <v>1759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t="s">
        <v>1759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t="s">
        <v>1759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t="s">
        <v>1760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t="s">
        <v>1760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t="s">
        <v>1760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t="s">
        <v>1760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t="s">
        <v>1760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t="s">
        <v>1761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t="s">
        <v>1761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t="s">
        <v>1761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t="s">
        <v>1761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t="s">
        <v>1762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t="s">
        <v>1762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t="s">
        <v>1762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t="s">
        <v>1762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t="s">
        <v>1762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t="s">
        <v>1762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t="s">
        <v>1762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t="s">
        <v>1762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t="s">
        <v>1763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t="s">
        <v>1763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t="s">
        <v>1763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t="s">
        <v>1763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t="s">
        <v>1763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t="s">
        <v>1763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t="s">
        <v>1763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t="s">
        <v>1764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t="s">
        <v>1764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t="s">
        <v>1764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t="s">
        <v>1765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t="s">
        <v>1766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t="s">
        <v>1767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t="s">
        <v>1767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t="s">
        <v>1768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t="s">
        <v>1768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t="s">
        <v>1768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t="s">
        <v>1769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t="s">
        <v>1769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t="s">
        <v>1769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t="s">
        <v>1769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t="s">
        <v>1769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t="s">
        <v>1769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t="s">
        <v>1769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t="s">
        <v>1769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t="s">
        <v>1769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t="s">
        <v>1769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t="s">
        <v>1769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t="s">
        <v>1769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t="s">
        <v>1770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t="s">
        <v>1771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t="s">
        <v>1772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t="s">
        <v>1773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t="s">
        <v>1773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t="s">
        <v>1773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t="s">
        <v>1773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t="s">
        <v>1773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t="s">
        <v>1773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t="s">
        <v>1773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t="s">
        <v>1773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t="s">
        <v>1773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t="s">
        <v>1774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t="s">
        <v>1774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t="s">
        <v>1774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t="s">
        <v>1774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t="s">
        <v>1774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t="s">
        <v>1775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t="s">
        <v>1776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t="s">
        <v>1776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t="s">
        <v>1776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t="s">
        <v>1776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t="s">
        <v>1776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t="s">
        <v>1776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t="s">
        <v>1776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t="s">
        <v>1776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t="s">
        <v>1777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t="s">
        <v>1777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t="s">
        <v>1777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t="s">
        <v>1777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t="s">
        <v>1778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t="s">
        <v>1778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t="s">
        <v>1778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t="s">
        <v>1778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t="s">
        <v>1779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t="s">
        <v>1779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t="s">
        <v>1779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t="s">
        <v>1779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t="s">
        <v>1779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t="s">
        <v>1780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t="s">
        <v>1780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t="s">
        <v>1780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t="s">
        <v>1780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t="s">
        <v>1780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t="s">
        <v>1780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t="s">
        <v>1781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t="s">
        <v>1782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t="s">
        <v>1783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t="s">
        <v>1783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t="s">
        <v>1783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t="s">
        <v>1783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t="s">
        <v>1783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t="s">
        <v>1783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t="s">
        <v>1783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t="s">
        <v>1783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t="s">
        <v>1783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t="s">
        <v>1783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t="s">
        <v>1784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t="s">
        <v>1784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t="s">
        <v>1784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t="s">
        <v>1784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t="s">
        <v>1784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t="s">
        <v>1785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t="s">
        <v>1785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t="s">
        <v>1785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t="s">
        <v>1786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t="s">
        <v>1786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t="s">
        <v>1786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t="s">
        <v>1787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t="s">
        <v>1787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t="s">
        <v>1787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t="s">
        <v>1788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t="s">
        <v>1788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t="s">
        <v>1788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t="s">
        <v>1789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t="s">
        <v>1789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t="s">
        <v>1789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t="s">
        <v>1789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t="s">
        <v>1789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t="s">
        <v>1789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t="s">
        <v>1789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t="s">
        <v>1789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t="s">
        <v>1789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t="s">
        <v>1789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t="s">
        <v>1790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t="s">
        <v>1790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t="s">
        <v>1790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t="s">
        <v>1790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t="s">
        <v>1790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t="s">
        <v>1790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t="s">
        <v>1790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t="s">
        <v>1791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t="s">
        <v>1791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t="s">
        <v>1791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t="s">
        <v>1791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t="s">
        <v>1791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t="s">
        <v>1792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t="s">
        <v>1792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t="s">
        <v>1793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t="s">
        <v>1793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t="s">
        <v>1793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t="s">
        <v>1793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t="s">
        <v>1793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t="s">
        <v>1794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t="s">
        <v>1794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t="s">
        <v>1794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t="s">
        <v>1794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t="s">
        <v>1794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t="s">
        <v>1794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t="s">
        <v>1794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t="s">
        <v>1794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t="s">
        <v>1794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t="s">
        <v>1795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t="s">
        <v>1795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t="s">
        <v>1795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t="s">
        <v>1795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t="s">
        <v>1795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t="s">
        <v>1795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t="s">
        <v>1795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t="s">
        <v>1795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t="s">
        <v>1795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t="s">
        <v>1795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t="s">
        <v>1796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t="s">
        <v>1796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t="s">
        <v>1796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t="s">
        <v>1796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t="s">
        <v>1796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t="s">
        <v>1796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t="s">
        <v>1796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t="s">
        <v>1796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t="s">
        <v>1796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t="s">
        <v>1796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t="s">
        <v>1796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t="s">
        <v>1797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t="s">
        <v>1797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t="s">
        <v>1797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t="s">
        <v>1797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t="s">
        <v>1797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t="s">
        <v>1797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t="s">
        <v>1798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t="s">
        <v>1798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t="s">
        <v>1798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t="s">
        <v>1798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t="s">
        <v>1799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t="s">
        <v>1799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t="s">
        <v>1799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t="s">
        <v>1799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t="s">
        <v>1799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t="s">
        <v>1799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t="s">
        <v>1800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t="s">
        <v>1800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t="s">
        <v>1800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t="s">
        <v>1800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t="s">
        <v>1801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t="s">
        <v>1801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t="s">
        <v>1801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t="s">
        <v>1801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t="s">
        <v>1801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t="s">
        <v>1801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t="s">
        <v>1801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t="s">
        <v>1801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t="s">
        <v>1802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t="s">
        <v>1802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t="s">
        <v>1802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t="s">
        <v>1802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t="s">
        <v>1802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t="s">
        <v>1803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t="s">
        <v>1803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t="s">
        <v>1803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t="s">
        <v>1803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t="s">
        <v>1803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t="s">
        <v>1804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t="s">
        <v>1804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t="s">
        <v>1804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t="s">
        <v>1804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t="s">
        <v>1804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t="s">
        <v>1805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t="s">
        <v>1805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t="s">
        <v>1805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t="s">
        <v>1805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t="s">
        <v>1805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t="s">
        <v>1805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t="s">
        <v>1805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t="s">
        <v>1805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t="s">
        <v>1805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t="s">
        <v>1805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t="s">
        <v>1806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t="s">
        <v>1806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t="s">
        <v>1806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t="s">
        <v>1806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t="s">
        <v>1806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t="s">
        <v>1807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t="s">
        <v>1807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t="s">
        <v>1807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t="s">
        <v>1807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t="s">
        <v>1807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t="s">
        <v>1807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t="s">
        <v>1808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t="s">
        <v>1808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t="s">
        <v>1808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t="s">
        <v>1808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t="s">
        <v>1809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t="s">
        <v>1810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t="s">
        <v>1810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t="s">
        <v>1810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t="s">
        <v>1811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t="s">
        <v>1811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t="s">
        <v>1812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t="s">
        <v>1813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t="s">
        <v>1814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t="s">
        <v>1815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t="s">
        <v>1815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t="s">
        <v>1815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t="s">
        <v>1815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t="s">
        <v>1816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t="s">
        <v>1817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t="s">
        <v>1818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t="s">
        <v>1818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t="s">
        <v>1819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t="s">
        <v>1819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t="s">
        <v>1819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t="s">
        <v>1820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t="s">
        <v>1820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t="s">
        <v>1820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t="s">
        <v>1820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t="s">
        <v>1821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t="s">
        <v>1821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t="s">
        <v>1822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t="s">
        <v>1822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t="s">
        <v>1822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t="s">
        <v>1822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t="s">
        <v>1822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t="s">
        <v>1822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t="s">
        <v>1822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t="s">
        <v>1822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t="s">
        <v>1822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t="s">
        <v>1822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t="s">
        <v>1822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t="s">
        <v>1822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t="s">
        <v>1822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t="s">
        <v>1823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t="s">
        <v>1823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t="s">
        <v>1824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t="s">
        <v>1824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t="s">
        <v>1824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t="s">
        <v>1825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t="s">
        <v>1826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t="s">
        <v>1826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t="s">
        <v>1826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t="s">
        <v>1826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t="s">
        <v>1826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t="s">
        <v>1826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t="s">
        <v>1826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t="s">
        <v>1827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t="s">
        <v>1828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t="s">
        <v>1828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t="s">
        <v>1828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t="s">
        <v>1828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t="s">
        <v>1828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t="s">
        <v>1829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t="s">
        <v>1830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t="s">
        <v>1830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t="s">
        <v>1830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t="s">
        <v>1830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t="s">
        <v>1831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t="s">
        <v>1831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t="s">
        <v>1831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t="s">
        <v>1831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t="s">
        <v>1831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t="s">
        <v>1831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t="s">
        <v>1831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t="s">
        <v>1832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t="s">
        <v>1832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t="s">
        <v>1832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t="s">
        <v>1832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t="s">
        <v>1832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t="s">
        <v>1833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t="s">
        <v>1833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t="s">
        <v>1833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t="s">
        <v>1833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t="s">
        <v>1833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t="s">
        <v>1833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t="s">
        <v>1833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t="s">
        <v>1833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t="s">
        <v>1833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t="s">
        <v>1834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t="s">
        <v>1834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t="s">
        <v>1834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t="s">
        <v>1834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t="s">
        <v>1834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t="s">
        <v>1834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t="s">
        <v>1834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t="s">
        <v>1834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t="s">
        <v>1834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t="s">
        <v>1835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t="s">
        <v>1835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t="s">
        <v>1835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t="s">
        <v>1835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t="s">
        <v>1835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t="s">
        <v>1836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t="s">
        <v>1836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t="s">
        <v>1836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t="s">
        <v>1836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t="s">
        <v>1836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t="s">
        <v>1836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t="s">
        <v>1836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t="s">
        <v>1836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t="s">
        <v>1836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t="s">
        <v>1836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t="s">
        <v>1836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t="s">
        <v>1837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t="s">
        <v>1837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t="s">
        <v>1837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t="s">
        <v>1837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t="s">
        <v>1837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t="s">
        <v>1838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t="s">
        <v>1838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t="s">
        <v>1838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t="s">
        <v>1838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t="s">
        <v>1838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t="s">
        <v>1839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t="s">
        <v>1839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t="s">
        <v>1839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t="s">
        <v>1840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t="s">
        <v>1840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t="s">
        <v>1840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t="s">
        <v>1840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t="s">
        <v>1840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t="s">
        <v>1840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t="s">
        <v>1841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t="s">
        <v>1841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t="s">
        <v>1841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t="s">
        <v>1841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t="s">
        <v>1841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t="s">
        <v>1841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t="s">
        <v>1841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t="s">
        <v>1842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t="s">
        <v>1842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t="s">
        <v>1842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t="s">
        <v>1843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t="s">
        <v>1843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t="s">
        <v>1843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t="s">
        <v>1843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t="s">
        <v>1843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t="s">
        <v>1843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t="s">
        <v>1843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t="s">
        <v>1843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t="s">
        <v>1843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t="s">
        <v>1843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t="s">
        <v>1843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t="s">
        <v>1844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t="s">
        <v>1845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t="s">
        <v>1845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t="s">
        <v>1845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t="s">
        <v>1845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t="s">
        <v>1845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t="s">
        <v>1845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t="s">
        <v>1845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t="s">
        <v>1845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t="s">
        <v>1845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t="s">
        <v>1845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t="s">
        <v>1845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t="s">
        <v>1846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t="s">
        <v>1847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t="s">
        <v>1847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t="s">
        <v>1847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t="s">
        <v>1847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t="s">
        <v>1847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t="s">
        <v>1847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t="s">
        <v>1848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t="s">
        <v>1848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t="s">
        <v>1848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t="s">
        <v>1848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t="s">
        <v>1848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t="s">
        <v>1848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t="s">
        <v>1848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t="s">
        <v>1848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t="s">
        <v>1849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t="s">
        <v>1850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t="s">
        <v>1850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t="s">
        <v>1850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t="s">
        <v>1850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t="s">
        <v>1850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t="s">
        <v>1850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t="s">
        <v>1850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t="s">
        <v>1851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t="s">
        <v>1851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t="s">
        <v>1851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t="s">
        <v>1851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t="s">
        <v>1851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t="s">
        <v>1852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t="s">
        <v>1852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t="s">
        <v>1852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t="s">
        <v>1852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t="s">
        <v>1852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t="s">
        <v>1853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t="s">
        <v>1853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t="s">
        <v>1853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t="s">
        <v>1854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t="s">
        <v>1854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t="s">
        <v>1854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t="s">
        <v>1854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t="s">
        <v>1854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t="s">
        <v>1854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t="s">
        <v>1854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t="s">
        <v>1855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t="s">
        <v>1855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t="s">
        <v>1855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t="s">
        <v>1855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t="s">
        <v>1855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t="s">
        <v>1855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t="s">
        <v>1856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t="s">
        <v>1856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t="s">
        <v>1856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t="s">
        <v>1856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t="s">
        <v>1856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t="s">
        <v>1856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t="s">
        <v>1856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t="s">
        <v>1856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t="s">
        <v>1857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t="s">
        <v>1857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t="s">
        <v>1857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t="s">
        <v>1857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t="s">
        <v>1857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t="s">
        <v>1858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t="s">
        <v>1859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t="s">
        <v>1859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t="s">
        <v>1859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t="s">
        <v>1859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t="s">
        <v>1859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t="s">
        <v>1859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t="s">
        <v>1859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t="s">
        <v>1859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t="s">
        <v>1860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t="s">
        <v>1860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t="s">
        <v>1860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t="s">
        <v>1860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t="s">
        <v>1860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t="s">
        <v>1861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t="s">
        <v>1861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t="s">
        <v>1861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t="s">
        <v>1861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t="s">
        <v>1861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t="s">
        <v>1861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t="s">
        <v>1861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t="s">
        <v>1861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t="s">
        <v>1861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t="s">
        <v>1862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t="s">
        <v>1862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t="s">
        <v>1862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t="s">
        <v>1862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t="s">
        <v>1862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t="s">
        <v>1862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t="s">
        <v>1862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t="s">
        <v>1863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t="s">
        <v>1863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t="s">
        <v>1863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t="s">
        <v>1863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t="s">
        <v>1863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t="s">
        <v>1864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t="s">
        <v>1864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t="s">
        <v>1864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t="s">
        <v>1864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t="s">
        <v>1865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t="s">
        <v>1865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t="s">
        <v>1865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t="s">
        <v>1866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t="s">
        <v>1866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t="s">
        <v>1866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t="s">
        <v>1866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t="s">
        <v>1866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t="s">
        <v>1866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t="s">
        <v>1866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t="s">
        <v>1866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t="s">
        <v>1866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t="s">
        <v>1867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t="s">
        <v>1867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t="s">
        <v>1867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t="s">
        <v>1867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t="s">
        <v>1867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t="s">
        <v>1868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t="s">
        <v>1868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t="s">
        <v>1868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t="s">
        <v>1868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t="s">
        <v>1868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t="s">
        <v>1868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t="s">
        <v>1868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t="s">
        <v>1869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t="s">
        <v>1869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t="s">
        <v>1869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t="s">
        <v>1869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t="s">
        <v>1869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t="s">
        <v>1869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t="s">
        <v>1869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t="s">
        <v>1869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t="s">
        <v>1869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t="s">
        <v>1869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t="s">
        <v>1869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t="s">
        <v>1869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t="s">
        <v>1870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t="s">
        <v>1871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t="s">
        <v>1871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t="s">
        <v>1871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t="s">
        <v>1871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t="s">
        <v>1871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t="s">
        <v>1871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t="s">
        <v>1872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t="s">
        <v>1872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t="s">
        <v>1872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t="s">
        <v>1873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t="s">
        <v>1873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t="s">
        <v>1873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t="s">
        <v>1873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t="s">
        <v>1873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t="s">
        <v>1873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t="s">
        <v>1874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t="s">
        <v>1874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t="s">
        <v>1874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t="s">
        <v>1874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t="s">
        <v>1874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t="s">
        <v>1874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t="s">
        <v>1874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t="s">
        <v>1874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t="s">
        <v>1875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t="s">
        <v>1875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t="s">
        <v>1875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t="s">
        <v>1875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t="s">
        <v>1876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t="s">
        <v>1877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t="s">
        <v>1877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t="s">
        <v>1877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t="s">
        <v>1877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t="s">
        <v>1877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t="s">
        <v>1877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t="s">
        <v>1877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t="s">
        <v>1877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t="s">
        <v>1877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t="s">
        <v>1878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t="s">
        <v>1878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t="s">
        <v>1878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t="s">
        <v>1878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t="s">
        <v>1879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t="s">
        <v>1879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t="s">
        <v>1879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t="s">
        <v>1879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t="s">
        <v>1879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t="s">
        <v>1879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t="s">
        <v>1879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t="s">
        <v>1880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t="s">
        <v>1880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t="s">
        <v>1880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t="s">
        <v>1880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t="s">
        <v>1880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t="s">
        <v>1880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t="s">
        <v>1880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t="s">
        <v>1880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t="s">
        <v>1880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t="s">
        <v>1881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t="s">
        <v>1881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t="s">
        <v>1881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t="s">
        <v>1881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t="s">
        <v>1881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t="s">
        <v>1882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t="s">
        <v>1882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t="s">
        <v>1882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t="s">
        <v>1883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t="s">
        <v>1883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t="s">
        <v>1883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t="s">
        <v>1883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t="s">
        <v>1883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t="s">
        <v>1883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t="s">
        <v>1883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t="s">
        <v>1883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t="s">
        <v>1884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t="s">
        <v>1884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t="s">
        <v>1884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t="s">
        <v>1884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t="s">
        <v>1884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t="s">
        <v>1884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t="s">
        <v>1885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t="s">
        <v>1886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t="s">
        <v>1886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t="s">
        <v>1886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t="s">
        <v>1887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t="s">
        <v>1887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t="s">
        <v>1887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t="s">
        <v>1887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t="s">
        <v>1887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t="s">
        <v>1887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t="s">
        <v>1887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t="s">
        <v>1887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t="s">
        <v>1887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t="s">
        <v>1888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t="s">
        <v>1888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t="s">
        <v>1888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t="s">
        <v>1888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t="s">
        <v>1888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t="s">
        <v>1889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t="s">
        <v>1889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t="s">
        <v>1889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t="s">
        <v>1889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t="s">
        <v>1890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t="s">
        <v>1891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t="s">
        <v>1891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t="s">
        <v>1891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t="s">
        <v>1891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t="s">
        <v>1891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t="s">
        <v>1891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t="s">
        <v>1891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t="s">
        <v>1891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t="s">
        <v>1891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t="s">
        <v>1891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t="s">
        <v>1891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t="s">
        <v>1891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t="s">
        <v>1892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t="s">
        <v>1893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t="s">
        <v>1893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t="s">
        <v>1893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t="s">
        <v>1893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t="s">
        <v>1893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t="s">
        <v>1893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t="s">
        <v>1893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t="s">
        <v>1893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t="s">
        <v>1893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t="s">
        <v>1893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t="s">
        <v>1893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t="s">
        <v>1893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t="s">
        <v>1894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t="s">
        <v>1894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t="s">
        <v>1894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t="s">
        <v>1894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t="s">
        <v>1894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t="s">
        <v>1894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t="s">
        <v>1894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t="s">
        <v>1895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t="s">
        <v>1895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t="s">
        <v>1895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t="s">
        <v>1895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t="s">
        <v>1895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t="s">
        <v>1895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t="s">
        <v>1895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t="s">
        <v>1895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t="s">
        <v>1895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t="s">
        <v>1895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t="s">
        <v>1895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t="s">
        <v>1895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t="s">
        <v>1895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t="s">
        <v>1895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t="s">
        <v>1895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t="s">
        <v>1895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t="s">
        <v>1896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t="s">
        <v>1896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t="s">
        <v>1896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t="s">
        <v>1897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t="s">
        <v>1897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t="s">
        <v>1897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t="s">
        <v>1897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t="s">
        <v>1897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t="s">
        <v>1898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t="s">
        <v>1898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t="s">
        <v>1898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t="s">
        <v>1898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t="s">
        <v>1898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t="s">
        <v>1898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t="s">
        <v>1898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t="s">
        <v>1898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t="s">
        <v>1899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t="s">
        <v>1899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t="s">
        <v>1899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t="s">
        <v>1899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t="s">
        <v>1899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t="s">
        <v>1900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t="s">
        <v>1901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t="s">
        <v>1901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t="s">
        <v>1901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t="s">
        <v>1902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t="s">
        <v>1902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t="s">
        <v>1903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t="s">
        <v>1903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t="s">
        <v>1903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t="s">
        <v>1903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t="s">
        <v>1903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t="s">
        <v>1903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t="s">
        <v>1903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t="s">
        <v>1904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t="s">
        <v>1904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t="s">
        <v>1904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t="s">
        <v>1905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t="s">
        <v>1906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t="s">
        <v>1906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t="s">
        <v>1907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t="s">
        <v>1907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t="s">
        <v>1907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t="s">
        <v>1907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t="s">
        <v>1907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t="s">
        <v>1907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t="s">
        <v>1907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t="s">
        <v>1907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t="s">
        <v>1907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t="s">
        <v>1907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t="s">
        <v>1907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t="s">
        <v>1908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t="s">
        <v>1908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t="s">
        <v>1908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t="s">
        <v>1908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t="s">
        <v>1908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t="s">
        <v>1908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t="s">
        <v>1908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t="s">
        <v>1909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t="s">
        <v>1910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t="s">
        <v>1910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t="s">
        <v>1910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t="s">
        <v>1910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t="s">
        <v>1910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t="s">
        <v>1910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t="s">
        <v>1911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t="s">
        <v>1911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t="s">
        <v>1911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t="s">
        <v>1912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t="s">
        <v>1912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t="s">
        <v>1912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t="s">
        <v>1912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t="s">
        <v>1912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t="s">
        <v>1912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t="s">
        <v>1912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t="s">
        <v>1912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t="s">
        <v>1913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t="s">
        <v>1913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t="s">
        <v>1914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t="s">
        <v>1914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t="s">
        <v>1914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t="s">
        <v>1914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t="s">
        <v>1914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t="s">
        <v>1915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t="s">
        <v>1916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t="s">
        <v>1917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t="s">
        <v>1917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t="s">
        <v>1918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t="s">
        <v>1918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t="s">
        <v>1918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t="s">
        <v>1918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t="s">
        <v>1918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t="s">
        <v>1918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t="s">
        <v>1918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t="s">
        <v>1918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t="s">
        <v>1918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t="s">
        <v>1919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t="s">
        <v>1919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t="s">
        <v>1919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t="s">
        <v>1919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t="s">
        <v>1919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t="s">
        <v>1919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t="s">
        <v>1920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t="s">
        <v>1920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t="s">
        <v>1920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t="s">
        <v>1920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t="s">
        <v>1920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t="s">
        <v>1920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t="s">
        <v>1920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t="s">
        <v>1921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t="s">
        <v>1921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t="s">
        <v>1921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t="s">
        <v>1921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t="s">
        <v>1921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t="s">
        <v>1921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t="s">
        <v>1921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t="s">
        <v>1921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t="s">
        <v>1921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t="s">
        <v>1921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t="s">
        <v>1921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t="s">
        <v>1922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t="s">
        <v>1922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t="s">
        <v>1922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t="s">
        <v>1922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t="s">
        <v>1922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t="s">
        <v>1922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t="s">
        <v>1922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t="s">
        <v>1922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t="s">
        <v>1922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t="s">
        <v>1923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t="s">
        <v>1923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t="s">
        <v>1923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t="s">
        <v>1923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t="s">
        <v>1923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t="s">
        <v>1923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t="s">
        <v>1923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t="s">
        <v>1923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t="s">
        <v>1923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t="s">
        <v>1923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t="s">
        <v>1923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t="s">
        <v>1924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t="s">
        <v>1924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t="s">
        <v>1924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t="s">
        <v>1925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t="s">
        <v>1926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t="s">
        <v>1926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t="s">
        <v>1926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t="s">
        <v>1926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t="s">
        <v>1926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t="s">
        <v>1926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t="s">
        <v>1926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t="s">
        <v>1926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t="s">
        <v>1926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t="s">
        <v>1926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t="s">
        <v>1927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t="s">
        <v>1928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t="s">
        <v>1928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t="s">
        <v>1928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t="s">
        <v>1928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t="s">
        <v>1928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t="s">
        <v>1928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t="s">
        <v>1928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t="s">
        <v>1928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t="s">
        <v>1928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t="s">
        <v>1928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t="s">
        <v>1928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t="s">
        <v>1928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t="s">
        <v>1928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t="s">
        <v>1928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t="s">
        <v>1929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t="s">
        <v>1930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t="s">
        <v>1930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t="s">
        <v>1930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t="s">
        <v>1930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t="s">
        <v>1930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t="s">
        <v>1930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t="s">
        <v>1931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t="s">
        <v>1931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t="s">
        <v>1932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t="s">
        <v>1932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t="s">
        <v>1933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t="s">
        <v>1933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t="s">
        <v>1933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t="s">
        <v>1933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t="s">
        <v>1933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t="s">
        <v>1933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t="s">
        <v>1933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t="s">
        <v>1933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t="s">
        <v>1933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t="s">
        <v>1933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t="s">
        <v>1933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t="s">
        <v>1933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t="s">
        <v>1933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t="s">
        <v>1934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t="s">
        <v>1934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t="s">
        <v>1934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t="s">
        <v>1934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t="s">
        <v>1935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t="s">
        <v>1935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t="s">
        <v>1936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t="s">
        <v>1937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t="s">
        <v>1938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t="s">
        <v>1938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t="s">
        <v>1938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t="s">
        <v>1938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t="s">
        <v>1939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t="s">
        <v>1939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t="s">
        <v>1939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t="s">
        <v>1939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t="s">
        <v>1939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t="s">
        <v>1939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t="s">
        <v>1940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t="s">
        <v>1940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t="s">
        <v>1940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t="s">
        <v>1940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t="s">
        <v>1940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t="s">
        <v>1940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t="s">
        <v>1941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t="s">
        <v>1942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t="s">
        <v>1942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t="s">
        <v>1942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t="s">
        <v>1942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t="s">
        <v>1942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t="s">
        <v>1942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t="s">
        <v>1942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t="s">
        <v>1943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t="s">
        <v>1943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t="s">
        <v>1943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t="s">
        <v>1943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t="s">
        <v>1943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t="s">
        <v>1943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t="s">
        <v>1943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t="s">
        <v>1943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t="s">
        <v>1943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t="s">
        <v>1943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t="s">
        <v>1943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t="s">
        <v>1943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t="s">
        <v>1943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t="s">
        <v>1943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t="s">
        <v>1944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t="s">
        <v>1945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t="s">
        <v>1945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t="s">
        <v>1945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t="s">
        <v>1945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t="s">
        <v>1945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t="s">
        <v>1945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t="s">
        <v>1945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t="s">
        <v>1945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t="s">
        <v>1945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t="s">
        <v>1945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t="s">
        <v>1945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t="s">
        <v>1945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t="s">
        <v>1945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t="s">
        <v>1945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t="s">
        <v>1946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t="s">
        <v>1946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t="s">
        <v>1946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t="s">
        <v>1946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t="s">
        <v>1946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t="s">
        <v>1946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t="s">
        <v>1946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t="s">
        <v>1946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t="s">
        <v>1946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t="s">
        <v>1946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t="s">
        <v>1946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t="s">
        <v>1946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t="s">
        <v>1946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t="s">
        <v>1946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t="s">
        <v>1947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t="s">
        <v>1947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t="s">
        <v>1947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t="s">
        <v>1947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t="s">
        <v>1947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t="s">
        <v>1947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t="s">
        <v>1947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t="s">
        <v>1947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t="s">
        <v>1947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t="s">
        <v>1947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t="s">
        <v>1948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t="s">
        <v>1949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t="s">
        <v>1949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t="s">
        <v>1949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t="s">
        <v>1950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t="s">
        <v>1950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t="s">
        <v>1951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t="s">
        <v>1952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t="s">
        <v>1952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t="s">
        <v>1952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t="s">
        <v>1952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t="s">
        <v>1952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t="s">
        <v>1952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t="s">
        <v>1953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t="s">
        <v>1953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t="s">
        <v>1953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t="s">
        <v>1954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t="s">
        <v>1954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t="s">
        <v>1954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t="s">
        <v>1954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t="s">
        <v>1954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t="s">
        <v>1955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t="s">
        <v>1956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t="s">
        <v>1957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t="s">
        <v>1957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t="s">
        <v>1958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t="s">
        <v>1958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t="s">
        <v>1958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t="s">
        <v>1958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t="s">
        <v>1958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t="s">
        <v>1958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t="s">
        <v>1958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t="s">
        <v>1959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t="s">
        <v>1959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t="s">
        <v>1959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t="s">
        <v>1959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t="s">
        <v>1959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t="s">
        <v>1959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t="s">
        <v>1959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t="s">
        <v>1959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t="s">
        <v>1959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t="s">
        <v>1959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t="s">
        <v>1959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t="s">
        <v>1959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t="s">
        <v>1959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t="s">
        <v>1959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t="s">
        <v>1960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t="s">
        <v>1960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t="s">
        <v>1960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t="s">
        <v>1960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t="s">
        <v>1960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t="s">
        <v>1961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t="s">
        <v>1962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t="s">
        <v>1962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t="s">
        <v>1962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t="s">
        <v>1962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t="s">
        <v>1962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t="s">
        <v>1962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t="s">
        <v>1962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t="s">
        <v>1962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t="s">
        <v>1963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t="s">
        <v>1964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t="s">
        <v>1965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t="s">
        <v>1965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t="s">
        <v>1965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t="s">
        <v>1965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t="s">
        <v>1965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t="s">
        <v>1966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t="s">
        <v>1966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t="s">
        <v>1966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t="s">
        <v>1966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t="s">
        <v>1966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t="s">
        <v>1966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t="s">
        <v>1966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t="s">
        <v>1967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t="s">
        <v>1967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t="s">
        <v>1968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t="s">
        <v>1968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t="s">
        <v>1968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t="s">
        <v>1968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t="s">
        <v>1969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t="s">
        <v>1969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t="s">
        <v>1969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t="s">
        <v>1969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t="s">
        <v>1969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t="s">
        <v>1969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t="s">
        <v>1969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t="s">
        <v>1970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t="s">
        <v>1970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t="s">
        <v>1971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t="s">
        <v>1971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t="s">
        <v>1971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t="s">
        <v>1971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t="s">
        <v>1971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t="s">
        <v>1972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t="s">
        <v>1973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t="s">
        <v>1973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t="s">
        <v>1973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t="s">
        <v>1973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t="s">
        <v>1973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t="s">
        <v>1973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t="s">
        <v>1974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t="s">
        <v>1974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t="s">
        <v>1974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t="s">
        <v>1974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t="s">
        <v>1974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t="s">
        <v>1975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t="s">
        <v>1975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t="s">
        <v>1976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t="s">
        <v>1976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t="s">
        <v>1976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t="s">
        <v>1976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t="s">
        <v>1976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t="s">
        <v>1976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t="s">
        <v>1976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t="s">
        <v>1976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t="s">
        <v>1976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t="s">
        <v>1977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t="s">
        <v>1977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t="s">
        <v>1977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t="s">
        <v>1977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t="s">
        <v>1977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t="s">
        <v>1977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t="s">
        <v>1978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t="s">
        <v>1978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t="s">
        <v>1978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t="s">
        <v>1978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t="s">
        <v>1978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t="s">
        <v>1978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t="s">
        <v>1978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t="s">
        <v>1978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t="s">
        <v>1979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t="s">
        <v>1980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t="s">
        <v>1980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t="s">
        <v>1980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t="s">
        <v>1980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t="s">
        <v>1980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t="s">
        <v>1980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t="s">
        <v>1980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t="s">
        <v>1981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t="s">
        <v>1981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t="s">
        <v>1982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t="s">
        <v>1982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t="s">
        <v>1982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t="s">
        <v>1982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t="s">
        <v>1982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t="s">
        <v>1982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t="s">
        <v>1982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t="s">
        <v>1982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t="s">
        <v>1983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t="s">
        <v>1983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t="s">
        <v>1983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t="s">
        <v>1983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t="s">
        <v>1983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t="s">
        <v>1983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t="s">
        <v>1983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t="s">
        <v>1984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t="s">
        <v>1984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t="s">
        <v>1985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t="s">
        <v>1986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t="s">
        <v>1987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t="s">
        <v>1987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t="s">
        <v>1987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t="s">
        <v>1988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t="s">
        <v>1988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t="s">
        <v>1988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t="s">
        <v>1988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t="s">
        <v>1989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t="s">
        <v>1989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t="s">
        <v>1989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t="s">
        <v>1989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t="s">
        <v>1989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t="s">
        <v>1989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t="s">
        <v>1989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t="s">
        <v>1989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t="s">
        <v>1989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t="s">
        <v>1990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t="s">
        <v>1990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t="s">
        <v>1991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t="s">
        <v>1991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t="s">
        <v>1991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t="s">
        <v>1992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t="s">
        <v>1993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t="s">
        <v>1993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t="s">
        <v>1993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t="s">
        <v>1993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t="s">
        <v>1993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t="s">
        <v>1993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t="s">
        <v>1993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t="s">
        <v>1993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t="s">
        <v>1993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t="s">
        <v>1993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t="s">
        <v>1993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t="s">
        <v>1994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t="s">
        <v>1995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t="s">
        <v>1995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t="s">
        <v>1995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t="s">
        <v>1995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t="s">
        <v>1995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t="s">
        <v>1995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t="s">
        <v>1995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t="s">
        <v>1995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t="s">
        <v>1995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t="s">
        <v>1996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t="s">
        <v>1997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t="s">
        <v>1997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t="s">
        <v>1997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t="s">
        <v>1997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t="s">
        <v>1997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t="s">
        <v>1997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t="s">
        <v>1997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t="s">
        <v>1997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t="s">
        <v>1998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t="s">
        <v>1998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t="s">
        <v>1998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t="s">
        <v>1998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t="s">
        <v>1998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t="s">
        <v>1998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t="s">
        <v>1998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t="s">
        <v>1998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t="s">
        <v>1998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t="s">
        <v>1999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t="s">
        <v>1999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t="s">
        <v>1999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t="s">
        <v>1999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t="s">
        <v>1999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t="s">
        <v>1999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t="s">
        <v>1999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t="s">
        <v>1999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t="s">
        <v>2000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t="s">
        <v>2001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t="s">
        <v>2001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t="s">
        <v>2001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t="s">
        <v>2001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t="s">
        <v>2001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t="s">
        <v>2001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t="s">
        <v>2001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t="s">
        <v>2001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t="s">
        <v>2001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t="s">
        <v>2001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t="s">
        <v>2001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t="s">
        <v>2002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t="s">
        <v>2002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t="s">
        <v>2003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t="s">
        <v>2003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t="s">
        <v>2003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t="s">
        <v>2003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t="s">
        <v>2003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t="s">
        <v>2003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t="s">
        <v>2003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t="s">
        <v>2003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t="s">
        <v>2003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t="s">
        <v>2004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t="s">
        <v>2005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t="s">
        <v>2005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t="s">
        <v>2005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t="s">
        <v>2005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t="s">
        <v>2005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t="s">
        <v>2006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t="s">
        <v>2006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t="s">
        <v>2006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t="s">
        <v>2006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t="s">
        <v>2006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t="s">
        <v>2006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t="s">
        <v>2006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t="s">
        <v>2006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t="s">
        <v>2006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t="s">
        <v>2006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t="s">
        <v>2006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t="s">
        <v>2006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t="s">
        <v>2006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t="s">
        <v>2007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t="s">
        <v>2007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t="s">
        <v>2007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t="s">
        <v>2007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t="s">
        <v>2007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t="s">
        <v>2007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t="s">
        <v>2007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t="s">
        <v>2007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t="s">
        <v>2007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t="s">
        <v>2007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t="s">
        <v>2007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t="s">
        <v>2007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t="s">
        <v>2007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t="s">
        <v>2008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t="s">
        <v>2009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t="s">
        <v>2009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t="s">
        <v>2010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t="s">
        <v>2010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t="s">
        <v>2010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t="s">
        <v>2010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t="s">
        <v>2010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t="s">
        <v>2011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t="s">
        <v>2012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t="s">
        <v>2012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t="s">
        <v>2012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t="s">
        <v>2012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t="s">
        <v>2012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t="s">
        <v>2012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t="s">
        <v>2012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t="s">
        <v>2012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t="s">
        <v>2012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t="s">
        <v>2013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t="s">
        <v>2013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t="s">
        <v>2013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t="s">
        <v>2013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t="s">
        <v>2014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t="s">
        <v>2014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t="s">
        <v>2014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t="s">
        <v>2015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t="s">
        <v>2015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t="s">
        <v>2016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t="s">
        <v>2017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t="s">
        <v>2017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t="s">
        <v>2017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t="s">
        <v>2017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t="s">
        <v>2017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t="s">
        <v>2018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t="s">
        <v>2019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t="s">
        <v>2020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t="s">
        <v>2020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t="s">
        <v>2020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t="s">
        <v>2020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t="s">
        <v>2020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t="s">
        <v>2021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t="s">
        <v>2022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t="s">
        <v>2022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t="s">
        <v>2022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t="s">
        <v>2022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t="s">
        <v>2022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t="s">
        <v>2022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t="s">
        <v>2022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t="s">
        <v>2022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t="s">
        <v>2022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t="s">
        <v>2022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t="s">
        <v>2022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t="s">
        <v>2022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t="s">
        <v>2022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t="s">
        <v>2022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t="s">
        <v>2023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t="s">
        <v>2023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t="s">
        <v>2023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t="s">
        <v>2024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t="s">
        <v>2024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t="s">
        <v>2024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t="s">
        <v>2024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t="s">
        <v>2024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t="s">
        <v>2024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t="s">
        <v>2025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t="s">
        <v>2025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t="s">
        <v>2025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t="s">
        <v>2026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t="s">
        <v>2026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t="s">
        <v>2026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t="s">
        <v>2026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t="s">
        <v>2026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t="s">
        <v>2026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t="s">
        <v>2026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t="s">
        <v>2026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t="s">
        <v>2026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t="s">
        <v>2026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t="s">
        <v>2026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t="s">
        <v>2027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t="s">
        <v>2027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t="s">
        <v>2027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t="s">
        <v>2027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t="s">
        <v>2027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t="s">
        <v>2028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t="s">
        <v>2028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t="s">
        <v>2029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t="s">
        <v>2029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t="s">
        <v>2029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t="s">
        <v>2029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t="s">
        <v>2029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t="s">
        <v>2029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t="s">
        <v>2029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t="s">
        <v>2029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t="s">
        <v>2030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t="s">
        <v>2031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t="s">
        <v>2031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t="s">
        <v>2032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t="s">
        <v>2033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t="s">
        <v>2033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t="s">
        <v>2033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t="s">
        <v>2033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t="s">
        <v>2033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t="s">
        <v>2033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t="s">
        <v>2033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t="s">
        <v>2033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t="s">
        <v>2034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t="s">
        <v>2035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t="s">
        <v>2035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t="s">
        <v>2035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t="s">
        <v>2035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t="s">
        <v>2036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t="s">
        <v>2036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t="s">
        <v>2037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t="s">
        <v>2037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t="s">
        <v>2037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t="s">
        <v>2037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t="s">
        <v>2037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t="s">
        <v>2037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t="s">
        <v>2037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t="s">
        <v>2037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t="s">
        <v>2038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t="s">
        <v>2038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t="s">
        <v>2038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t="s">
        <v>2038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t="s">
        <v>2038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t="s">
        <v>2038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t="s">
        <v>2038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t="s">
        <v>2038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t="s">
        <v>2038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t="s">
        <v>2038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t="s">
        <v>2038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t="s">
        <v>2039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t="s">
        <v>2040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t="s">
        <v>2040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t="s">
        <v>2040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t="s">
        <v>2040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t="s">
        <v>2040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t="s">
        <v>2040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t="s">
        <v>2040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t="s">
        <v>2040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t="s">
        <v>2041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t="s">
        <v>2041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t="s">
        <v>2042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t="s">
        <v>2042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t="s">
        <v>2042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t="s">
        <v>2042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t="s">
        <v>2042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t="s">
        <v>2042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t="s">
        <v>2042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t="s">
        <v>2043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t="s">
        <v>2043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t="s">
        <v>2044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t="s">
        <v>2045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t="s">
        <v>2045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t="s">
        <v>2045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t="s">
        <v>2045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t="s">
        <v>2045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t="s">
        <v>2045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t="s">
        <v>2045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t="s">
        <v>2045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t="s">
        <v>2045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t="s">
        <v>2045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t="s">
        <v>2045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t="s">
        <v>2045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t="s">
        <v>2046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t="s">
        <v>2047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t="s">
        <v>2047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t="s">
        <v>2047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t="s">
        <v>2048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t="s">
        <v>2048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t="s">
        <v>2048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t="s">
        <v>2048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t="s">
        <v>2048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t="s">
        <v>2048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t="s">
        <v>2048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t="s">
        <v>2048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t="s">
        <v>2048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t="s">
        <v>2048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t="s">
        <v>2048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t="s">
        <v>2049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t="s">
        <v>2050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t="s">
        <v>2051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t="s">
        <v>2051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t="s">
        <v>2051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t="s">
        <v>2051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t="s">
        <v>2051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t="s">
        <v>2051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t="s">
        <v>2051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t="s">
        <v>2051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t="s">
        <v>2051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t="s">
        <v>2052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t="s">
        <v>2052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t="s">
        <v>2052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t="s">
        <v>2052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t="s">
        <v>2052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t="s">
        <v>2053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t="s">
        <v>2054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t="s">
        <v>2054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t="s">
        <v>2054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t="s">
        <v>2055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t="s">
        <v>2055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t="s">
        <v>2055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t="s">
        <v>2055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t="s">
        <v>2055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t="s">
        <v>2055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t="s">
        <v>2056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t="s">
        <v>2057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t="s">
        <v>2058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t="s">
        <v>2058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t="s">
        <v>2058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t="s">
        <v>2058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t="s">
        <v>2058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t="s">
        <v>2058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t="s">
        <v>2058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t="s">
        <v>2058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t="s">
        <v>2058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t="s">
        <v>2058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t="s">
        <v>2058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t="s">
        <v>2058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t="s">
        <v>2059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t="s">
        <v>2060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t="s">
        <v>2060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t="s">
        <v>2060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t="s">
        <v>2060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t="s">
        <v>2060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t="s">
        <v>2060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t="s">
        <v>2060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t="s">
        <v>2060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t="s">
        <v>2060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t="s">
        <v>2061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t="s">
        <v>2062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t="s">
        <v>2062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t="s">
        <v>2062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t="s">
        <v>2062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t="s">
        <v>2062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t="s">
        <v>2062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t="s">
        <v>2062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t="s">
        <v>2062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t="s">
        <v>2063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t="s">
        <v>2063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t="s">
        <v>2064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t="s">
        <v>2064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t="s">
        <v>2064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t="s">
        <v>2064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t="s">
        <v>2064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t="s">
        <v>2064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t="s">
        <v>2065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t="s">
        <v>2066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t="s">
        <v>2066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t="s">
        <v>2066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t="s">
        <v>2066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t="s">
        <v>2066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t="s">
        <v>2066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t="s">
        <v>2066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t="s">
        <v>2066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t="s">
        <v>2067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t="s">
        <v>2067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t="s">
        <v>2067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t="s">
        <v>2067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t="s">
        <v>2067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t="s">
        <v>2068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t="s">
        <v>2068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t="s">
        <v>2068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t="s">
        <v>2068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t="s">
        <v>2069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t="s">
        <v>2069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t="s">
        <v>2069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t="s">
        <v>2069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t="s">
        <v>2070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t="s">
        <v>2071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t="s">
        <v>2071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t="s">
        <v>2071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t="s">
        <v>2071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t="s">
        <v>2071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t="s">
        <v>2071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t="s">
        <v>2071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t="s">
        <v>2071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t="s">
        <v>2071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t="s">
        <v>2071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t="s">
        <v>2071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t="s">
        <v>2071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t="s">
        <v>2071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t="s">
        <v>2072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t="s">
        <v>2072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t="s">
        <v>2072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t="s">
        <v>2073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t="s">
        <v>2074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t="s">
        <v>2074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t="s">
        <v>2074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t="s">
        <v>2074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t="s">
        <v>2074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t="s">
        <v>2074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t="s">
        <v>2074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t="s">
        <v>2075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t="s">
        <v>2075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t="s">
        <v>2076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t="s">
        <v>2076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t="s">
        <v>2076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t="s">
        <v>2076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t="s">
        <v>2076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t="s">
        <v>2076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t="s">
        <v>2076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t="s">
        <v>2076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t="s">
        <v>2076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t="s">
        <v>2076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t="s">
        <v>2076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t="s">
        <v>2076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t="s">
        <v>2076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t="s">
        <v>2076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t="s">
        <v>2077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t="s">
        <v>2077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t="s">
        <v>2077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t="s">
        <v>2077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t="s">
        <v>2078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t="s">
        <v>2078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t="s">
        <v>2079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t="s">
        <v>2079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t="s">
        <v>2079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t="s">
        <v>2079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t="s">
        <v>2079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t="s">
        <v>2079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t="s">
        <v>2079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t="s">
        <v>2079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t="s">
        <v>2079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t="s">
        <v>2079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t="s">
        <v>2079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t="s">
        <v>2079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t="s">
        <v>2080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t="s">
        <v>2081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t="s">
        <v>2081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t="s">
        <v>2081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t="s">
        <v>2082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t="s">
        <v>2083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t="s">
        <v>2083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t="s">
        <v>2083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t="s">
        <v>2084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t="s">
        <v>2084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t="s">
        <v>2085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t="s">
        <v>2085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t="s">
        <v>2085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t="s">
        <v>2085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t="s">
        <v>2085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t="s">
        <v>2085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t="s">
        <v>2086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t="s">
        <v>2086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t="s">
        <v>2086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t="s">
        <v>2086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t="s">
        <v>2086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t="s">
        <v>2086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t="s">
        <v>2086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t="s">
        <v>2086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t="s">
        <v>2087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t="s">
        <v>2088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t="s">
        <v>2088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t="s">
        <v>2089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t="s">
        <v>2089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t="s">
        <v>2090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t="s">
        <v>2090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t="s">
        <v>2090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t="s">
        <v>2090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t="s">
        <v>2091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t="s">
        <v>2092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t="s">
        <v>2092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t="s">
        <v>2092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t="s">
        <v>2092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t="s">
        <v>2092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t="s">
        <v>2092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t="s">
        <v>2093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t="s">
        <v>2093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t="s">
        <v>2093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t="s">
        <v>2093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t="s">
        <v>2093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t="s">
        <v>2093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t="s">
        <v>2093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t="s">
        <v>2093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t="s">
        <v>2093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t="s">
        <v>2094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t="s">
        <v>2094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t="s">
        <v>2094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t="s">
        <v>2094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t="s">
        <v>2095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t="s">
        <v>2095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t="s">
        <v>2095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t="s">
        <v>2095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t="s">
        <v>2095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t="s">
        <v>2095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t="s">
        <v>2095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t="s">
        <v>2095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t="s">
        <v>2095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t="s">
        <v>2095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t="s">
        <v>2096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t="s">
        <v>2097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t="s">
        <v>2097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t="s">
        <v>2097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t="s">
        <v>2097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t="s">
        <v>2097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t="s">
        <v>2097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t="s">
        <v>2097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t="s">
        <v>2097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t="s">
        <v>2098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t="s">
        <v>2098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t="s">
        <v>2098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t="s">
        <v>2098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t="s">
        <v>2099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t="s">
        <v>2099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t="s">
        <v>2099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t="s">
        <v>2099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t="s">
        <v>2100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t="s">
        <v>2100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t="s">
        <v>2100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t="s">
        <v>2100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t="s">
        <v>2100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t="s">
        <v>2100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t="s">
        <v>2100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t="s">
        <v>2100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t="s">
        <v>2101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t="s">
        <v>2101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t="s">
        <v>2101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t="s">
        <v>2101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t="s">
        <v>2101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t="s">
        <v>2101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t="s">
        <v>2101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t="s">
        <v>2101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t="s">
        <v>2102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t="s">
        <v>2103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t="s">
        <v>2103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t="s">
        <v>2103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t="s">
        <v>2103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t="s">
        <v>2103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t="s">
        <v>2103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t="s">
        <v>2103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t="s">
        <v>2103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t="s">
        <v>2104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t="s">
        <v>2105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t="s">
        <v>2106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t="s">
        <v>2106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t="s">
        <v>2106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t="s">
        <v>2106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t="s">
        <v>2106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t="s">
        <v>2107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t="s">
        <v>2107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t="s">
        <v>2108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t="s">
        <v>2108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t="s">
        <v>2109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t="s">
        <v>2109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t="s">
        <v>2109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t="s">
        <v>2109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t="s">
        <v>2109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t="s">
        <v>2110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t="s">
        <v>2111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t="s">
        <v>2111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t="s">
        <v>2111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t="s">
        <v>2111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t="s">
        <v>2111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t="s">
        <v>2111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t="s">
        <v>2111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t="s">
        <v>2111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t="s">
        <v>2112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t="s">
        <v>2112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t="s">
        <v>2112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t="s">
        <v>2112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t="s">
        <v>2112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t="s">
        <v>2113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t="s">
        <v>2113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t="s">
        <v>2113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t="s">
        <v>2113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t="s">
        <v>2113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t="s">
        <v>2114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t="s">
        <v>2114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t="s">
        <v>2115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t="s">
        <v>2115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t="s">
        <v>2115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t="s">
        <v>2115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t="s">
        <v>2115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t="s">
        <v>2116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t="s">
        <v>2116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t="s">
        <v>2116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t="s">
        <v>2116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t="s">
        <v>2116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t="s">
        <v>2116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t="s">
        <v>2117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t="s">
        <v>2117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t="s">
        <v>2117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t="s">
        <v>2117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t="s">
        <v>2117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t="s">
        <v>2117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t="s">
        <v>2118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t="s">
        <v>2118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t="s">
        <v>2118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t="s">
        <v>2118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t="s">
        <v>2118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t="s">
        <v>2118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t="s">
        <v>2118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t="s">
        <v>2118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t="s">
        <v>2118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t="s">
        <v>2118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t="s">
        <v>2118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t="s">
        <v>2118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t="s">
        <v>2118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t="s">
        <v>2118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t="s">
        <v>2118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t="s">
        <v>2119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t="s">
        <v>2119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t="s">
        <v>2119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t="s">
        <v>2119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t="s">
        <v>2119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t="s">
        <v>2120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t="s">
        <v>2120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t="s">
        <v>2120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t="s">
        <v>2120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t="s">
        <v>2120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t="s">
        <v>2120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t="s">
        <v>2120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t="s">
        <v>2120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t="s">
        <v>2120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t="s">
        <v>2120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t="s">
        <v>2120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t="s">
        <v>2120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t="s">
        <v>2120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t="s">
        <v>2121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t="s">
        <v>2121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t="s">
        <v>2121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t="s">
        <v>2121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t="s">
        <v>2122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t="s">
        <v>2122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t="s">
        <v>2123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t="s">
        <v>2124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t="s">
        <v>2124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t="s">
        <v>2124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t="s">
        <v>2124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t="s">
        <v>2124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t="s">
        <v>2124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t="s">
        <v>2124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t="s">
        <v>2124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t="s">
        <v>2124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t="s">
        <v>2124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t="s">
        <v>2124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t="s">
        <v>2124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t="s">
        <v>2125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t="s">
        <v>2126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t="s">
        <v>2126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t="s">
        <v>2126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t="s">
        <v>2126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t="s">
        <v>2127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t="s">
        <v>2127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t="s">
        <v>2127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t="s">
        <v>2127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t="s">
        <v>2127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t="s">
        <v>2127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t="s">
        <v>2127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t="s">
        <v>2127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t="s">
        <v>2127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t="s">
        <v>2127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t="s">
        <v>2128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t="s">
        <v>2129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t="s">
        <v>2129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t="s">
        <v>2129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t="s">
        <v>2129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t="s">
        <v>2129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t="s">
        <v>2129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t="s">
        <v>2129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t="s">
        <v>2129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t="s">
        <v>2130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t="s">
        <v>2130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t="s">
        <v>2130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t="s">
        <v>2131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t="s">
        <v>2131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t="s">
        <v>2131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t="s">
        <v>2131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t="s">
        <v>2131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t="s">
        <v>2131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t="s">
        <v>2131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t="s">
        <v>2132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t="s">
        <v>2132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t="s">
        <v>2133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t="s">
        <v>2133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t="s">
        <v>2133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t="s">
        <v>2133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t="s">
        <v>2133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t="s">
        <v>2134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t="s">
        <v>2134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t="s">
        <v>2134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t="s">
        <v>2134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t="s">
        <v>2134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t="s">
        <v>2134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t="s">
        <v>2135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t="s">
        <v>2135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t="s">
        <v>2135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t="s">
        <v>2135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t="s">
        <v>2135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t="s">
        <v>2135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t="s">
        <v>2135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t="s">
        <v>2135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t="s">
        <v>2135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t="s">
        <v>2135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t="s">
        <v>2136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t="s">
        <v>2137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t="s">
        <v>2138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t="s">
        <v>2138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t="s">
        <v>2138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t="s">
        <v>2138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t="s">
        <v>2138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t="s">
        <v>2138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t="s">
        <v>2138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t="s">
        <v>2138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t="s">
        <v>2138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t="s">
        <v>2138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t="s">
        <v>2139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t="s">
        <v>2140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t="s">
        <v>2140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t="s">
        <v>2140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t="s">
        <v>2141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t="s">
        <v>2141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t="s">
        <v>2141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t="s">
        <v>2141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t="s">
        <v>2141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t="s">
        <v>2141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t="s">
        <v>2141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t="s">
        <v>2141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t="s">
        <v>2142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t="s">
        <v>2142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t="s">
        <v>2143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t="s">
        <v>2144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t="s">
        <v>2144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t="s">
        <v>2144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t="s">
        <v>2144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t="s">
        <v>2144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t="s">
        <v>2144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t="s">
        <v>2145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t="s">
        <v>2145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t="s">
        <v>2145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t="s">
        <v>2145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t="s">
        <v>2145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t="s">
        <v>2145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t="s">
        <v>2145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t="s">
        <v>2145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t="s">
        <v>2145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t="s">
        <v>2146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t="s">
        <v>2146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t="s">
        <v>2146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t="s">
        <v>2146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t="s">
        <v>2146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t="s">
        <v>2146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t="s">
        <v>2146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t="s">
        <v>2147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t="s">
        <v>2148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t="s">
        <v>2148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t="s">
        <v>2148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t="s">
        <v>2148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t="s">
        <v>2148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t="s">
        <v>2148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t="s">
        <v>2148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t="s">
        <v>2149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t="s">
        <v>2150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t="s">
        <v>2150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t="s">
        <v>2150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t="s">
        <v>2150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t="s">
        <v>2151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t="s">
        <v>2151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t="s">
        <v>2151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t="s">
        <v>2151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t="s">
        <v>2151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t="s">
        <v>2151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t="s">
        <v>2151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t="s">
        <v>2151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t="s">
        <v>2151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t="s">
        <v>2152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t="s">
        <v>2152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t="s">
        <v>2152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t="s">
        <v>2152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t="s">
        <v>2152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t="s">
        <v>2152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t="s">
        <v>2152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t="s">
        <v>2152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t="s">
        <v>2152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t="s">
        <v>2153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t="s">
        <v>2153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t="s">
        <v>2153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t="s">
        <v>2153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t="s">
        <v>2153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t="s">
        <v>2153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t="s">
        <v>2153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t="s">
        <v>2153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t="s">
        <v>2154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t="s">
        <v>2154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t="s">
        <v>2154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t="s">
        <v>2154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t="s">
        <v>2154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t="s">
        <v>2154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t="s">
        <v>2154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t="s">
        <v>2154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t="s">
        <v>2154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t="s">
        <v>2154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t="s">
        <v>2154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t="s">
        <v>2154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t="s">
        <v>2154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t="s">
        <v>2154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t="s">
        <v>2154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t="s">
        <v>2154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t="s">
        <v>2154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t="s">
        <v>2154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t="s">
        <v>2154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t="s">
        <v>2154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t="s">
        <v>2155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t="s">
        <v>2156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t="s">
        <v>2156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t="s">
        <v>2157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t="s">
        <v>2157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t="s">
        <v>2158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t="s">
        <v>2159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t="s">
        <v>2159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t="s">
        <v>2159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t="s">
        <v>2159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t="s">
        <v>2159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t="s">
        <v>2159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t="s">
        <v>2159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t="s">
        <v>2160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t="s">
        <v>2160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t="s">
        <v>2160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t="s">
        <v>2160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t="s">
        <v>2160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t="s">
        <v>2160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t="s">
        <v>2161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t="s">
        <v>2161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t="s">
        <v>2161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t="s">
        <v>2161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t="s">
        <v>2161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t="s">
        <v>2161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t="s">
        <v>2162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t="s">
        <v>2163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t="s">
        <v>2163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t="s">
        <v>2163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t="s">
        <v>2163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t="s">
        <v>2164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t="s">
        <v>2164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t="s">
        <v>2164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t="s">
        <v>2164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t="s">
        <v>2164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t="s">
        <v>2164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t="s">
        <v>2164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t="s">
        <v>2165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t="s">
        <v>2165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t="s">
        <v>2165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t="s">
        <v>2165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t="s">
        <v>2165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t="s">
        <v>2166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t="s">
        <v>2166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t="s">
        <v>2166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t="s">
        <v>2166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t="s">
        <v>2166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t="s">
        <v>2166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t="s">
        <v>2166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t="s">
        <v>2166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t="s">
        <v>2166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t="s">
        <v>2166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t="s">
        <v>2166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t="s">
        <v>2166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t="s">
        <v>2167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t="s">
        <v>2167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t="s">
        <v>2167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t="s">
        <v>2167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t="s">
        <v>2167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t="s">
        <v>2167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t="s">
        <v>2167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t="s">
        <v>2167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t="s">
        <v>2167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t="s">
        <v>2167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t="s">
        <v>2167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t="s">
        <v>2167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t="s">
        <v>2168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t="s">
        <v>2168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t="s">
        <v>2168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t="s">
        <v>2168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t="s">
        <v>2168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t="s">
        <v>2168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t="s">
        <v>2168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t="s">
        <v>2168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t="s">
        <v>2168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t="s">
        <v>2168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t="s">
        <v>2168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t="s">
        <v>2169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t="s">
        <v>2169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t="s">
        <v>2169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t="s">
        <v>2169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t="s">
        <v>2169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t="s">
        <v>2169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t="s">
        <v>2169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t="s">
        <v>2169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t="s">
        <v>2169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t="s">
        <v>2169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t="s">
        <v>2169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t="s">
        <v>2169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t="s">
        <v>2170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t="s">
        <v>2170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t="s">
        <v>2170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t="s">
        <v>2170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t="s">
        <v>2170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t="s">
        <v>2170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t="s">
        <v>2170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t="s">
        <v>2170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t="s">
        <v>2170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t="s">
        <v>2171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t="s">
        <v>2171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t="s">
        <v>2171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t="s">
        <v>2171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t="s">
        <v>2171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t="s">
        <v>2171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t="s">
        <v>2171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t="s">
        <v>2171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t="s">
        <v>2171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t="s">
        <v>2171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t="s">
        <v>2171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t="s">
        <v>2172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t="s">
        <v>2172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t="s">
        <v>2172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t="s">
        <v>2172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t="s">
        <v>2172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t="s">
        <v>2172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t="s">
        <v>2172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t="s">
        <v>2172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t="s">
        <v>2172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t="s">
        <v>2173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t="s">
        <v>2173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t="s">
        <v>2173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t="s">
        <v>2173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t="s">
        <v>2173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t="s">
        <v>2173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t="s">
        <v>2173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t="s">
        <v>2173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t="s">
        <v>2173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t="s">
        <v>2173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t="s">
        <v>2173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t="s">
        <v>2174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t="s">
        <v>2174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t="s">
        <v>2174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t="s">
        <v>2174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t="s">
        <v>2174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t="s">
        <v>2174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t="s">
        <v>2174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t="s">
        <v>2174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t="s">
        <v>2174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t="s">
        <v>2174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t="s">
        <v>2174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t="s">
        <v>2174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t="s">
        <v>2174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t="s">
        <v>2174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t="s">
        <v>2175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t="s">
        <v>2175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t="s">
        <v>2175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t="s">
        <v>2175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t="s">
        <v>2175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t="s">
        <v>2175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t="s">
        <v>2175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t="s">
        <v>2175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t="s">
        <v>2175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t="s">
        <v>2176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t="s">
        <v>2176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t="s">
        <v>2176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t="s">
        <v>2176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t="s">
        <v>2176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t="s">
        <v>2176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t="s">
        <v>2176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t="s">
        <v>2176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t="s">
        <v>2176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t="s">
        <v>2176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t="s">
        <v>2176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t="s">
        <v>2176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t="s">
        <v>2177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t="s">
        <v>2177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t="s">
        <v>2177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t="s">
        <v>2177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t="s">
        <v>2177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t="s">
        <v>2177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t="s">
        <v>2177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t="s">
        <v>2177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t="s">
        <v>2177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t="s">
        <v>2177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t="s">
        <v>2178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t="s">
        <v>2178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t="s">
        <v>2178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t="s">
        <v>2178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t="s">
        <v>2178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t="s">
        <v>2178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t="s">
        <v>2178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t="s">
        <v>2178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t="s">
        <v>2178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t="s">
        <v>2179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t="s">
        <v>2180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t="s">
        <v>2180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t="s">
        <v>2180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t="s">
        <v>2180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t="s">
        <v>2181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t="s">
        <v>2181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t="s">
        <v>2181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t="s">
        <v>2181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t="s">
        <v>2181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t="s">
        <v>2181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t="s">
        <v>2182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t="s">
        <v>2182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t="s">
        <v>2183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t="s">
        <v>2184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t="s">
        <v>2184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t="s">
        <v>2184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t="s">
        <v>2184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t="s">
        <v>2184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t="s">
        <v>2184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t="s">
        <v>2184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t="s">
        <v>2184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t="s">
        <v>2184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t="s">
        <v>2184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t="s">
        <v>2184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t="s">
        <v>2184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t="s">
        <v>2185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t="s">
        <v>2185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t="s">
        <v>2185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t="s">
        <v>2185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t="s">
        <v>2186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t="s">
        <v>2186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t="s">
        <v>2186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t="s">
        <v>2186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t="s">
        <v>2186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t="s">
        <v>2187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t="s">
        <v>2187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t="s">
        <v>2187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t="s">
        <v>2188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t="s">
        <v>2189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t="s">
        <v>2189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t="s">
        <v>2189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t="s">
        <v>2189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t="s">
        <v>2189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t="s">
        <v>2189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t="s">
        <v>2189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t="s">
        <v>2189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t="s">
        <v>2190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t="s">
        <v>2190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t="s">
        <v>2190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t="s">
        <v>2190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t="s">
        <v>2191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t="s">
        <v>2191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t="s">
        <v>2191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t="s">
        <v>2191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t="s">
        <v>2191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t="s">
        <v>2191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t="s">
        <v>2191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t="s">
        <v>2192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t="s">
        <v>2193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t="s">
        <v>2194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t="s">
        <v>2195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t="s">
        <v>2195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t="s">
        <v>2195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t="s">
        <v>2195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t="s">
        <v>2195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t="s">
        <v>2195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t="s">
        <v>2196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t="s">
        <v>2196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t="s">
        <v>2196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t="s">
        <v>2196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t="s">
        <v>2196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t="s">
        <v>2196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t="s">
        <v>2196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t="s">
        <v>2197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t="s">
        <v>2198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t="s">
        <v>2198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t="s">
        <v>2198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t="s">
        <v>2198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t="s">
        <v>2198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t="s">
        <v>2198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t="s">
        <v>2199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t="s">
        <v>2199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t="s">
        <v>2199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t="s">
        <v>2200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t="s">
        <v>2201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t="s">
        <v>2201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t="s">
        <v>2201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t="s">
        <v>2201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t="s">
        <v>2201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t="s">
        <v>2201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t="s">
        <v>2201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t="s">
        <v>2201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t="s">
        <v>2201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t="s">
        <v>2201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t="s">
        <v>2202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t="s">
        <v>2202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t="s">
        <v>2203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t="s">
        <v>2203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t="s">
        <v>2203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t="s">
        <v>2203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t="s">
        <v>2203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t="s">
        <v>2203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t="s">
        <v>2203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t="s">
        <v>2204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t="s">
        <v>2205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t="s">
        <v>2205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t="s">
        <v>2205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t="s">
        <v>2206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t="s">
        <v>2206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t="s">
        <v>2206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t="s">
        <v>2207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t="s">
        <v>2208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t="s">
        <v>2208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t="s">
        <v>2208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t="s">
        <v>2208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t="s">
        <v>2209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t="s">
        <v>2210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t="s">
        <v>2210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t="s">
        <v>2210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t="s">
        <v>2210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t="s">
        <v>2210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t="s">
        <v>2210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t="s">
        <v>2210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t="s">
        <v>2210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t="s">
        <v>2210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t="s">
        <v>2211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t="s">
        <v>2211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t="s">
        <v>2211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t="s">
        <v>2211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t="s">
        <v>2212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t="s">
        <v>2212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t="s">
        <v>2212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t="s">
        <v>2212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t="s">
        <v>2212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t="s">
        <v>2212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t="s">
        <v>2212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t="s">
        <v>2213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t="s">
        <v>2214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t="s">
        <v>2215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t="s">
        <v>2216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t="s">
        <v>2216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t="s">
        <v>2216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t="s">
        <v>2216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t="s">
        <v>2216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t="s">
        <v>2216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t="s">
        <v>2216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t="s">
        <v>2216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t="s">
        <v>2216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t="s">
        <v>2216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t="s">
        <v>2216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t="s">
        <v>2217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t="s">
        <v>2217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t="s">
        <v>2217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t="s">
        <v>2217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t="s">
        <v>2217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t="s">
        <v>2217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t="s">
        <v>2217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t="s">
        <v>2217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t="s">
        <v>2217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t="s">
        <v>2217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t="s">
        <v>2218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t="s">
        <v>2218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t="s">
        <v>2218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t="s">
        <v>2218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t="s">
        <v>2219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t="s">
        <v>2219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t="s">
        <v>2219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t="s">
        <v>2219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t="s">
        <v>2219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t="s">
        <v>2219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t="s">
        <v>2219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t="s">
        <v>2219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t="s">
        <v>2219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t="s">
        <v>2219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t="s">
        <v>2220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t="s">
        <v>2221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t="s">
        <v>2221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t="s">
        <v>2221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t="s">
        <v>2221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t="s">
        <v>2221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t="s">
        <v>2221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t="s">
        <v>2221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t="s">
        <v>2221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t="s">
        <v>2222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t="s">
        <v>2222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t="s">
        <v>2222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t="s">
        <v>2222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t="s">
        <v>2222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t="s">
        <v>2222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t="s">
        <v>2223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t="s">
        <v>2223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t="s">
        <v>2224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t="s">
        <v>2225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t="s">
        <v>2225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t="s">
        <v>2225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t="s">
        <v>2225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t="s">
        <v>2225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t="s">
        <v>2225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t="s">
        <v>2225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t="s">
        <v>2226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t="s">
        <v>2227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t="s">
        <v>2227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t="s">
        <v>2227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t="s">
        <v>2227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t="s">
        <v>2227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t="s">
        <v>2227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t="s">
        <v>2228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t="s">
        <v>2228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t="s">
        <v>2228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t="s">
        <v>2228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t="s">
        <v>2229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t="s">
        <v>2229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t="s">
        <v>2229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t="s">
        <v>2229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t="s">
        <v>2229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t="s">
        <v>2229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t="s">
        <v>2229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t="s">
        <v>2230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t="s">
        <v>2230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t="s">
        <v>2230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t="s">
        <v>2230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t="s">
        <v>2230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t="s">
        <v>2230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t="s">
        <v>2230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t="s">
        <v>2230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t="s">
        <v>2230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t="s">
        <v>2230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t="s">
        <v>2230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t="s">
        <v>2230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t="s">
        <v>2230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t="s">
        <v>2231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t="s">
        <v>2231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t="s">
        <v>2231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t="s">
        <v>2231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t="s">
        <v>2232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t="s">
        <v>2232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t="s">
        <v>2232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t="s">
        <v>2232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t="s">
        <v>2232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t="s">
        <v>2233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t="s">
        <v>2234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t="s">
        <v>2234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t="s">
        <v>2234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t="s">
        <v>2234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t="s">
        <v>2234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t="s">
        <v>2234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t="s">
        <v>2234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t="s">
        <v>2234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t="s">
        <v>2234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t="s">
        <v>2234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t="s">
        <v>2234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t="s">
        <v>2235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t="s">
        <v>2235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t="s">
        <v>2236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t="s">
        <v>2236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t="s">
        <v>2236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t="s">
        <v>2236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t="s">
        <v>2236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t="s">
        <v>2236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t="s">
        <v>2236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t="s">
        <v>2236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t="s">
        <v>2236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t="s">
        <v>2236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t="s">
        <v>2236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t="s">
        <v>2236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t="s">
        <v>2236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t="s">
        <v>2237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t="s">
        <v>2237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t="s">
        <v>2237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t="s">
        <v>2237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t="s">
        <v>2237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t="s">
        <v>2237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t="s">
        <v>2237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t="s">
        <v>2237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t="s">
        <v>2237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t="s">
        <v>2237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t="s">
        <v>2237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t="s">
        <v>2237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t="s">
        <v>2238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t="s">
        <v>2238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t="s">
        <v>2238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t="s">
        <v>2238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t="s">
        <v>2239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t="s">
        <v>2239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t="s">
        <v>2239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t="s">
        <v>2239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t="s">
        <v>2239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t="s">
        <v>2239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t="s">
        <v>2239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t="s">
        <v>2240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t="s">
        <v>2240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t="s">
        <v>2240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t="s">
        <v>2240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t="s">
        <v>2240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t="s">
        <v>2240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t="s">
        <v>2240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t="s">
        <v>2240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t="s">
        <v>2240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t="s">
        <v>2240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t="s">
        <v>2240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t="s">
        <v>2240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t="s">
        <v>2241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t="s">
        <v>2241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t="s">
        <v>2241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t="s">
        <v>2241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t="s">
        <v>2241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t="s">
        <v>2241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t="s">
        <v>2241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t="s">
        <v>2241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t="s">
        <v>2241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t="s">
        <v>2241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t="s">
        <v>2241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t="s">
        <v>2241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t="s">
        <v>2241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t="s">
        <v>2241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t="s">
        <v>2241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t="s">
        <v>2241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t="s">
        <v>2242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t="s">
        <v>2243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t="s">
        <v>2243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t="s">
        <v>2243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t="s">
        <v>2243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t="s">
        <v>2243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t="s">
        <v>2244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t="s">
        <v>2244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t="s">
        <v>2244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t="s">
        <v>2245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t="s">
        <v>2245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t="s">
        <v>2245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t="s">
        <v>2245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t="s">
        <v>2245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t="s">
        <v>2245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t="s">
        <v>2246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t="s">
        <v>2246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t="s">
        <v>2247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t="s">
        <v>2247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t="s">
        <v>2247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t="s">
        <v>2247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t="s">
        <v>2247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t="s">
        <v>2248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t="s">
        <v>2248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t="s">
        <v>2249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t="s">
        <v>2249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t="s">
        <v>2249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t="s">
        <v>2249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t="s">
        <v>2250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t="s">
        <v>2251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t="s">
        <v>2251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t="s">
        <v>2251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t="s">
        <v>2251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t="s">
        <v>2252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t="s">
        <v>2252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t="s">
        <v>2253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t="s">
        <v>2253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t="s">
        <v>2253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t="s">
        <v>2253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t="s">
        <v>2253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t="s">
        <v>2253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t="s">
        <v>2254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t="s">
        <v>2254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t="s">
        <v>2254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t="s">
        <v>2254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t="s">
        <v>2254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t="s">
        <v>2254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t="s">
        <v>2254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t="s">
        <v>2255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t="s">
        <v>2255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t="s">
        <v>2255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t="s">
        <v>2255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t="s">
        <v>2255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t="s">
        <v>2255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t="s">
        <v>2256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t="s">
        <v>2256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t="s">
        <v>2256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t="s">
        <v>2256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t="s">
        <v>2256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t="s">
        <v>2256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t="s">
        <v>2256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t="s">
        <v>2256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t="s">
        <v>2256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t="s">
        <v>2256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t="s">
        <v>2256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t="s">
        <v>2256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t="s">
        <v>2256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t="s">
        <v>2256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t="s">
        <v>2256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t="s">
        <v>2257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t="s">
        <v>2257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t="s">
        <v>2257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t="s">
        <v>2257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t="s">
        <v>2257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t="s">
        <v>2257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t="s">
        <v>2257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t="s">
        <v>2257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t="s">
        <v>2257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t="s">
        <v>2258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t="s">
        <v>2258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t="s">
        <v>2258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t="s">
        <v>2258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t="s">
        <v>2258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t="s">
        <v>2258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t="s">
        <v>2259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t="s">
        <v>2259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t="s">
        <v>2259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t="s">
        <v>2259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t="s">
        <v>2259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t="s">
        <v>2259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t="s">
        <v>2259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t="s">
        <v>2259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t="s">
        <v>2260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t="s">
        <v>2260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t="s">
        <v>2261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t="s">
        <v>2261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t="s">
        <v>2261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t="s">
        <v>2261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t="s">
        <v>2261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t="s">
        <v>2261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t="s">
        <v>2262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t="s">
        <v>2262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t="s">
        <v>2262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t="s">
        <v>2262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t="s">
        <v>2262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t="s">
        <v>2262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t="s">
        <v>2262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t="s">
        <v>2262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t="s">
        <v>2262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t="s">
        <v>2263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t="s">
        <v>2263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t="s">
        <v>2263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t="s">
        <v>2263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t="s">
        <v>2264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t="s">
        <v>2264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t="s">
        <v>2265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t="s">
        <v>2265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t="s">
        <v>2266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t="s">
        <v>2267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t="s">
        <v>2268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t="s">
        <v>2269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t="s">
        <v>2269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t="s">
        <v>2269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t="s">
        <v>2269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t="s">
        <v>2269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t="s">
        <v>2270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t="s">
        <v>2270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t="s">
        <v>2270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t="s">
        <v>2270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t="s">
        <v>2270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t="s">
        <v>2270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t="s">
        <v>2270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t="s">
        <v>2270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t="s">
        <v>2270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t="s">
        <v>2270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t="s">
        <v>2271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t="s">
        <v>2271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t="s">
        <v>2271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t="s">
        <v>2272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t="s">
        <v>2272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t="s">
        <v>2272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t="s">
        <v>2273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t="s">
        <v>2273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t="s">
        <v>2273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t="s">
        <v>2273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t="s">
        <v>2273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t="s">
        <v>2274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t="s">
        <v>2274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t="s">
        <v>2274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t="s">
        <v>2274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t="s">
        <v>2275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t="s">
        <v>2275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t="s">
        <v>2275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t="s">
        <v>2275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t="s">
        <v>2275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t="s">
        <v>2276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t="s">
        <v>2276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t="s">
        <v>2276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t="s">
        <v>2276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t="s">
        <v>2276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t="s">
        <v>2276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t="s">
        <v>2276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t="s">
        <v>2276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t="s">
        <v>2276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t="s">
        <v>2277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t="s">
        <v>2277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t="s">
        <v>2277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t="s">
        <v>2277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t="s">
        <v>2277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t="s">
        <v>2277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t="s">
        <v>2277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t="s">
        <v>2278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t="s">
        <v>2278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t="s">
        <v>2278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t="s">
        <v>2278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t="s">
        <v>2279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t="s">
        <v>2279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t="s">
        <v>2279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t="s">
        <v>2279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t="s">
        <v>2279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t="s">
        <v>2279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t="s">
        <v>2280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t="s">
        <v>2280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t="s">
        <v>2281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t="s">
        <v>2281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t="s">
        <v>2281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t="s">
        <v>2281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t="s">
        <v>2281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t="s">
        <v>2282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t="s">
        <v>2282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t="s">
        <v>2282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t="s">
        <v>2282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t="s">
        <v>2282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t="s">
        <v>2283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t="s">
        <v>2283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t="s">
        <v>2284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t="s">
        <v>2284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t="s">
        <v>2284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t="s">
        <v>2285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t="s">
        <v>2285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t="s">
        <v>2286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t="s">
        <v>2287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t="s">
        <v>2287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t="s">
        <v>2288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t="s">
        <v>2288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t="s">
        <v>2288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t="s">
        <v>2288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t="s">
        <v>2288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t="s">
        <v>2288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t="s">
        <v>2288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t="s">
        <v>2288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t="s">
        <v>2288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t="s">
        <v>2288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t="s">
        <v>2288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t="s">
        <v>2289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t="s">
        <v>2290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t="s">
        <v>2290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t="s">
        <v>2290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t="s">
        <v>2290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t="s">
        <v>2290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t="s">
        <v>2290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t="s">
        <v>2290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t="s">
        <v>2291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t="s">
        <v>2292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t="s">
        <v>2292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t="s">
        <v>2293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t="s">
        <v>2293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t="s">
        <v>2294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t="s">
        <v>2294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t="s">
        <v>2294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t="s">
        <v>2294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t="s">
        <v>2294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t="s">
        <v>2294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t="s">
        <v>2294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t="s">
        <v>2294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t="s">
        <v>2294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t="s">
        <v>2294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t="s">
        <v>2295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t="s">
        <v>2295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t="s">
        <v>2295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t="s">
        <v>2295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t="s">
        <v>2295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t="s">
        <v>2295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t="s">
        <v>2295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t="s">
        <v>2295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t="s">
        <v>2296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t="s">
        <v>2296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t="s">
        <v>2296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t="s">
        <v>2296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t="s">
        <v>2296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t="s">
        <v>2296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t="s">
        <v>2296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t="s">
        <v>2296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t="s">
        <v>2296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t="s">
        <v>2297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t="s">
        <v>2297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t="s">
        <v>2297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t="s">
        <v>2297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t="s">
        <v>2297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t="s">
        <v>2297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t="s">
        <v>2297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t="s">
        <v>2297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t="s">
        <v>2297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t="s">
        <v>2297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t="s">
        <v>2297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t="s">
        <v>2297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t="s">
        <v>2297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t="s">
        <v>2297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t="s">
        <v>2297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t="s">
        <v>2298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t="s">
        <v>2299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t="s">
        <v>2299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t="s">
        <v>2299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t="s">
        <v>2299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t="s">
        <v>2299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t="s">
        <v>2299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t="s">
        <v>2300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t="s">
        <v>2300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t="s">
        <v>2300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t="s">
        <v>2301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t="s">
        <v>2301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t="s">
        <v>2301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t="s">
        <v>2301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t="s">
        <v>2301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t="s">
        <v>2302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t="s">
        <v>2302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t="s">
        <v>2302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t="s">
        <v>2302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t="s">
        <v>2302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t="s">
        <v>2302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t="s">
        <v>2302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t="s">
        <v>2303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t="s">
        <v>2303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t="s">
        <v>2303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t="s">
        <v>2303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t="s">
        <v>2303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t="s">
        <v>2303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t="s">
        <v>2303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t="s">
        <v>2303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t="s">
        <v>2304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t="s">
        <v>2304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t="s">
        <v>2304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t="s">
        <v>2304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t="s">
        <v>2304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t="s">
        <v>2304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t="s">
        <v>2304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t="s">
        <v>2305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t="s">
        <v>2305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t="s">
        <v>2305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t="s">
        <v>2305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t="s">
        <v>2305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t="s">
        <v>2305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t="s">
        <v>2305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t="s">
        <v>2305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t="s">
        <v>2305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t="s">
        <v>2305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t="s">
        <v>2305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t="s">
        <v>2306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t="s">
        <v>2306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t="s">
        <v>2306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t="s">
        <v>2306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t="s">
        <v>2306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t="s">
        <v>2306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t="s">
        <v>2306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t="s">
        <v>2306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t="s">
        <v>2306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t="s">
        <v>2306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t="s">
        <v>2306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t="s">
        <v>2306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t="s">
        <v>2307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t="s">
        <v>2307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t="s">
        <v>2307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t="s">
        <v>2307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t="s">
        <v>2307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t="s">
        <v>2307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t="s">
        <v>2307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t="s">
        <v>2307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t="s">
        <v>2307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t="s">
        <v>2307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t="s">
        <v>2307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t="s">
        <v>2308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t="s">
        <v>2308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t="s">
        <v>2308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t="s">
        <v>2308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t="s">
        <v>2308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t="s">
        <v>2308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t="s">
        <v>2308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t="s">
        <v>2308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t="s">
        <v>2308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t="s">
        <v>2309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t="s">
        <v>2309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t="s">
        <v>2309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t="s">
        <v>2309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t="s">
        <v>2309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t="s">
        <v>2309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t="s">
        <v>2309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t="s">
        <v>2309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t="s">
        <v>2309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t="s">
        <v>2309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t="s">
        <v>2309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t="s">
        <v>2309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t="s">
        <v>2309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t="s">
        <v>2310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t="s">
        <v>2310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t="s">
        <v>2311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t="s">
        <v>2311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t="s">
        <v>2312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t="s">
        <v>2312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t="s">
        <v>2312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t="s">
        <v>2312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t="s">
        <v>2312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t="s">
        <v>2312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t="s">
        <v>2313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t="s">
        <v>2314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t="s">
        <v>2314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t="s">
        <v>2315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t="s">
        <v>2316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t="s">
        <v>2316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t="s">
        <v>2316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t="s">
        <v>2317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t="s">
        <v>2317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t="s">
        <v>2317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t="s">
        <v>2318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t="s">
        <v>2318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t="s">
        <v>2319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t="s">
        <v>2319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t="s">
        <v>2320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t="s">
        <v>2321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t="s">
        <v>2321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t="s">
        <v>2321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t="s">
        <v>2321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t="s">
        <v>2321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t="s">
        <v>2322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t="s">
        <v>2322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t="s">
        <v>2322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t="s">
        <v>2322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t="s">
        <v>2322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t="s">
        <v>2322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t="s">
        <v>2323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t="s">
        <v>2323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t="s">
        <v>2324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t="s">
        <v>2324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t="s">
        <v>2324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t="s">
        <v>2324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t="s">
        <v>2324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t="s">
        <v>2325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t="s">
        <v>2325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t="s">
        <v>2325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t="s">
        <v>2326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t="s">
        <v>2326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t="s">
        <v>2326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t="s">
        <v>2326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t="s">
        <v>2327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t="s">
        <v>2327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t="s">
        <v>2327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t="s">
        <v>2327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t="s">
        <v>2328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t="s">
        <v>2328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t="s">
        <v>2328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t="s">
        <v>2328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t="s">
        <v>2329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t="s">
        <v>2329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t="s">
        <v>2329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t="s">
        <v>2329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t="s">
        <v>2329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t="s">
        <v>2330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t="s">
        <v>2330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t="s">
        <v>2330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t="s">
        <v>2330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t="s">
        <v>2330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t="s">
        <v>2330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t="s">
        <v>2330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t="s">
        <v>2330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t="s">
        <v>2330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t="s">
        <v>2331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t="s">
        <v>2331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t="s">
        <v>2331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t="s">
        <v>2331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t="s">
        <v>2332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t="s">
        <v>2332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t="s">
        <v>2333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t="s">
        <v>2334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t="s">
        <v>2334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t="s">
        <v>2334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t="s">
        <v>2334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t="s">
        <v>2334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t="s">
        <v>2334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t="s">
        <v>2334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t="s">
        <v>2334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t="s">
        <v>2334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t="s">
        <v>2334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t="s">
        <v>2335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t="s">
        <v>2335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t="s">
        <v>2336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t="s">
        <v>2336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t="s">
        <v>2336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t="s">
        <v>2337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t="s">
        <v>2337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t="s">
        <v>2337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t="s">
        <v>2337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t="s">
        <v>2337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t="s">
        <v>2337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t="s">
        <v>2337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t="s">
        <v>2337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t="s">
        <v>2337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t="s">
        <v>2337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t="s">
        <v>2337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t="s">
        <v>2337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t="s">
        <v>2338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t="s">
        <v>2338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t="s">
        <v>2338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t="s">
        <v>2338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t="s">
        <v>2338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t="s">
        <v>2339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t="s">
        <v>2339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t="s">
        <v>2340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t="s">
        <v>2341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t="s">
        <v>2341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t="s">
        <v>2341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t="s">
        <v>2341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t="s">
        <v>2341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t="s">
        <v>2342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t="s">
        <v>2343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t="s">
        <v>2343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t="s">
        <v>2344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t="s">
        <v>2344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t="s">
        <v>2344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t="s">
        <v>2344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t="s">
        <v>2344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t="s">
        <v>2345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t="s">
        <v>2346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t="s">
        <v>2346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t="s">
        <v>2346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t="s">
        <v>2346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t="s">
        <v>2346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t="s">
        <v>2346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t="s">
        <v>2347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t="s">
        <v>2348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t="s">
        <v>2349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t="s">
        <v>2349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t="s">
        <v>2349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t="s">
        <v>2349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t="s">
        <v>2349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t="s">
        <v>2349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t="s">
        <v>2349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t="s">
        <v>2349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t="s">
        <v>2349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t="s">
        <v>2349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t="s">
        <v>2349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t="s">
        <v>2350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t="s">
        <v>2351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t="s">
        <v>2351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t="s">
        <v>2351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t="s">
        <v>2351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t="s">
        <v>2351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t="s">
        <v>2351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t="s">
        <v>2352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t="s">
        <v>2353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t="s">
        <v>2353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t="s">
        <v>2353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t="s">
        <v>2353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t="s">
        <v>2353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t="s">
        <v>2353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t="s">
        <v>2353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t="s">
        <v>2354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t="s">
        <v>2355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t="s">
        <v>2355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t="s">
        <v>2355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t="s">
        <v>2355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t="s">
        <v>2355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t="s">
        <v>2355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t="s">
        <v>2356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t="s">
        <v>2357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t="s">
        <v>2357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t="s">
        <v>2358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t="s">
        <v>2358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t="s">
        <v>2358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t="s">
        <v>2358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t="s">
        <v>2358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t="s">
        <v>2358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t="s">
        <v>2358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t="s">
        <v>2358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t="s">
        <v>2358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t="s">
        <v>2358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t="s">
        <v>2359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t="s">
        <v>2359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t="s">
        <v>2359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t="s">
        <v>2359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t="s">
        <v>2359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t="s">
        <v>2359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t="s">
        <v>2359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t="s">
        <v>2359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t="s">
        <v>2359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t="s">
        <v>2359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t="s">
        <v>2359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t="s">
        <v>2359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t="s">
        <v>2359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t="s">
        <v>2359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t="s">
        <v>2360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t="s">
        <v>2360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t="s">
        <v>2361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t="s">
        <v>2361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t="s">
        <v>2361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t="s">
        <v>2361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t="s">
        <v>2361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t="s">
        <v>2361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t="s">
        <v>2361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t="s">
        <v>2361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t="s">
        <v>2361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t="s">
        <v>2362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t="s">
        <v>2362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t="s">
        <v>2363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t="s">
        <v>2363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t="s">
        <v>2363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t="s">
        <v>2363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t="s">
        <v>2363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t="s">
        <v>2363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t="s">
        <v>2363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t="s">
        <v>2364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t="s">
        <v>2364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t="s">
        <v>2364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t="s">
        <v>2364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t="s">
        <v>2364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t="s">
        <v>2365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t="s">
        <v>2365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t="s">
        <v>2365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t="s">
        <v>2365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t="s">
        <v>2365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t="s">
        <v>2366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t="s">
        <v>2366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t="s">
        <v>2367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t="s">
        <v>2367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t="s">
        <v>2367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t="s">
        <v>2367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t="s">
        <v>2367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t="s">
        <v>2367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t="s">
        <v>2367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t="s">
        <v>2368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t="s">
        <v>2368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t="s">
        <v>2368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t="s">
        <v>2368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t="s">
        <v>2368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t="s">
        <v>2368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t="s">
        <v>2368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t="s">
        <v>2368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t="s">
        <v>2368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t="s">
        <v>2368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t="s">
        <v>2368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t="s">
        <v>2368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t="s">
        <v>2368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t="s">
        <v>2368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t="s">
        <v>2368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t="s">
        <v>2368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t="s">
        <v>2369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t="s">
        <v>2369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t="s">
        <v>2369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t="s">
        <v>2369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t="s">
        <v>2369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t="s">
        <v>2370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t="s">
        <v>2371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t="s">
        <v>2371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t="s">
        <v>2372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t="s">
        <v>2373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t="s">
        <v>2374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t="s">
        <v>2374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t="s">
        <v>2374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t="s">
        <v>2374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t="s">
        <v>2374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t="s">
        <v>2374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t="s">
        <v>2374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t="s">
        <v>2374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t="s">
        <v>2374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t="s">
        <v>2374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t="s">
        <v>2374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t="s">
        <v>2374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t="s">
        <v>2374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t="s">
        <v>2375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t="s">
        <v>2375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t="s">
        <v>2375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t="s">
        <v>2375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t="s">
        <v>2375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t="s">
        <v>2375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t="s">
        <v>2375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t="s">
        <v>2375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t="s">
        <v>2375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t="s">
        <v>2376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t="s">
        <v>2376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t="s">
        <v>2376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t="s">
        <v>2376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t="s">
        <v>2376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t="s">
        <v>2376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t="s">
        <v>2377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t="s">
        <v>2377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t="s">
        <v>2377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t="s">
        <v>2377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t="s">
        <v>2377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t="s">
        <v>2377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t="s">
        <v>2377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t="s">
        <v>2377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t="s">
        <v>2377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t="s">
        <v>2377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t="s">
        <v>2377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t="s">
        <v>2377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t="s">
        <v>2377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t="s">
        <v>2378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t="s">
        <v>2379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t="s">
        <v>2379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t="s">
        <v>2379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t="s">
        <v>2379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t="s">
        <v>2379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t="s">
        <v>2379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t="s">
        <v>2379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t="s">
        <v>2379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t="s">
        <v>2379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t="s">
        <v>2380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t="s">
        <v>2380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t="s">
        <v>2380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t="s">
        <v>2381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t="s">
        <v>2381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t="s">
        <v>2382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t="s">
        <v>2382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t="s">
        <v>2382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t="s">
        <v>2382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t="s">
        <v>2382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t="s">
        <v>2382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t="s">
        <v>2383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t="s">
        <v>2383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t="s">
        <v>2383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t="s">
        <v>2384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t="s">
        <v>2384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t="s">
        <v>2384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t="s">
        <v>2384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t="s">
        <v>2385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t="s">
        <v>2385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t="s">
        <v>2386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t="s">
        <v>2386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t="s">
        <v>2386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t="s">
        <v>2386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t="s">
        <v>2386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t="s">
        <v>2386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t="s">
        <v>2386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t="s">
        <v>2386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t="s">
        <v>2386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t="s">
        <v>2386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t="s">
        <v>2386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t="s">
        <v>2386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t="s">
        <v>2386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t="s">
        <v>2387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t="s">
        <v>2387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t="s">
        <v>2387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t="s">
        <v>2387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t="s">
        <v>2387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t="s">
        <v>2388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t="s">
        <v>2389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t="s">
        <v>2390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t="s">
        <v>2390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t="s">
        <v>2390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t="s">
        <v>2391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t="s">
        <v>2391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t="s">
        <v>2391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t="s">
        <v>2391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t="s">
        <v>2391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t="s">
        <v>2391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t="s">
        <v>2391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t="s">
        <v>2391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t="s">
        <v>2391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t="s">
        <v>2392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t="s">
        <v>2392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t="s">
        <v>2392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t="s">
        <v>2392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t="s">
        <v>2392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t="s">
        <v>2392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t="s">
        <v>2393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t="s">
        <v>2393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t="s">
        <v>2393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t="s">
        <v>2393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t="s">
        <v>2393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t="s">
        <v>2393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t="s">
        <v>2393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t="s">
        <v>2393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t="s">
        <v>2393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t="s">
        <v>2393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t="s">
        <v>2394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t="s">
        <v>2395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t="s">
        <v>2395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t="s">
        <v>2395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t="s">
        <v>2395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t="s">
        <v>2395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t="s">
        <v>2396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t="s">
        <v>2397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t="s">
        <v>2397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t="s">
        <v>2397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t="s">
        <v>2397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t="s">
        <v>2397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t="s">
        <v>2397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t="s">
        <v>2397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t="s">
        <v>2397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t="s">
        <v>2397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t="s">
        <v>2397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t="s">
        <v>2397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t="s">
        <v>2397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t="s">
        <v>2398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t="s">
        <v>2399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t="s">
        <v>2399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t="s">
        <v>2399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t="s">
        <v>2399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t="s">
        <v>2400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t="s">
        <v>2401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t="s">
        <v>2401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t="s">
        <v>2401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t="s">
        <v>2401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t="s">
        <v>2402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t="s">
        <v>2403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t="s">
        <v>2403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t="s">
        <v>2403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t="s">
        <v>2404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t="s">
        <v>2404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t="s">
        <v>2404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t="s">
        <v>2404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t="s">
        <v>2404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t="s">
        <v>2404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t="s">
        <v>2404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t="s">
        <v>2404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t="s">
        <v>2405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t="s">
        <v>2405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t="s">
        <v>2405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t="s">
        <v>2405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t="s">
        <v>2405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t="s">
        <v>2406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t="s">
        <v>2406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t="s">
        <v>2406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t="s">
        <v>2406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t="s">
        <v>2407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t="s">
        <v>2407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t="s">
        <v>2407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t="s">
        <v>2407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t="s">
        <v>2407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t="s">
        <v>2407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t="s">
        <v>2407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t="s">
        <v>2407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t="s">
        <v>2407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t="s">
        <v>2407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t="s">
        <v>2407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t="s">
        <v>2408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t="s">
        <v>2408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t="s">
        <v>2408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t="s">
        <v>2408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t="s">
        <v>2409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t="s">
        <v>2410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t="s">
        <v>2410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t="s">
        <v>2411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t="s">
        <v>2411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t="s">
        <v>2411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t="s">
        <v>2411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t="s">
        <v>2412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t="s">
        <v>2412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t="s">
        <v>2412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t="s">
        <v>2412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t="s">
        <v>2412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t="s">
        <v>2412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t="s">
        <v>2413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t="s">
        <v>2414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t="s">
        <v>2415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t="s">
        <v>2416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t="s">
        <v>2416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t="s">
        <v>2416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t="s">
        <v>2416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t="s">
        <v>2416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t="s">
        <v>2416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t="s">
        <v>2417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t="s">
        <v>2417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t="s">
        <v>2417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t="s">
        <v>2417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t="s">
        <v>2417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t="s">
        <v>2417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t="s">
        <v>2417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t="s">
        <v>2417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t="s">
        <v>2417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t="s">
        <v>2417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t="s">
        <v>2417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t="s">
        <v>2417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t="s">
        <v>2417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t="s">
        <v>2418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t="s">
        <v>2418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t="s">
        <v>2419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t="s">
        <v>2419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t="s">
        <v>2419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t="s">
        <v>2420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t="s">
        <v>2420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t="s">
        <v>2421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t="s">
        <v>2421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t="s">
        <v>2422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t="s">
        <v>2422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t="s">
        <v>2423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t="s">
        <v>2423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t="s">
        <v>2423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t="s">
        <v>2424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t="s">
        <v>2424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t="s">
        <v>2424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t="s">
        <v>2425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t="s">
        <v>2425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t="s">
        <v>2425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t="s">
        <v>2425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t="s">
        <v>2426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t="s">
        <v>2426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t="s">
        <v>2426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t="s">
        <v>2426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t="s">
        <v>2426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t="s">
        <v>2427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t="s">
        <v>2428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t="s">
        <v>2428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t="s">
        <v>2428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t="s">
        <v>2428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t="s">
        <v>2429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t="s">
        <v>2429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t="s">
        <v>2430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t="s">
        <v>2431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t="s">
        <v>2431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t="s">
        <v>2431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t="s">
        <v>2431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t="s">
        <v>2432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t="s">
        <v>2432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t="s">
        <v>2432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t="s">
        <v>2433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t="s">
        <v>2433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t="s">
        <v>2433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t="s">
        <v>2434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t="s">
        <v>2434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t="s">
        <v>2434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t="s">
        <v>2434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t="s">
        <v>2435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t="s">
        <v>2435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t="s">
        <v>2435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t="s">
        <v>2435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t="s">
        <v>2435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t="s">
        <v>2436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t="s">
        <v>2437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t="s">
        <v>2437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t="s">
        <v>2437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t="s">
        <v>2438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t="s">
        <v>2438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t="s">
        <v>2438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t="s">
        <v>2438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t="s">
        <v>2439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t="s">
        <v>2439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t="s">
        <v>2439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t="s">
        <v>2440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t="s">
        <v>2440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t="s">
        <v>2440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t="s">
        <v>2441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t="s">
        <v>2442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t="s">
        <v>2442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t="s">
        <v>2442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t="s">
        <v>2442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t="s">
        <v>2442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t="s">
        <v>2443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t="s">
        <v>2444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t="s">
        <v>2445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t="s">
        <v>2445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t="s">
        <v>2445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t="s">
        <v>2446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t="s">
        <v>2447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t="s">
        <v>2447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t="s">
        <v>2447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t="s">
        <v>2447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t="s">
        <v>2447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t="s">
        <v>2447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t="s">
        <v>2448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t="s">
        <v>2448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t="s">
        <v>2448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t="s">
        <v>2449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t="s">
        <v>2450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t="s">
        <v>2450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t="s">
        <v>2451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t="s">
        <v>2452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t="s">
        <v>2452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t="s">
        <v>2452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t="s">
        <v>2452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t="s">
        <v>2452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t="s">
        <v>2452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t="s">
        <v>2453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t="s">
        <v>2453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t="s">
        <v>2454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t="s">
        <v>2454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t="s">
        <v>2454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t="s">
        <v>2454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t="s">
        <v>2455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t="s">
        <v>2455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t="s">
        <v>2455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t="s">
        <v>2455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t="s">
        <v>2455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t="s">
        <v>2456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t="s">
        <v>2457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t="s">
        <v>2457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t="s">
        <v>2457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t="s">
        <v>2457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t="s">
        <v>2457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t="s">
        <v>2458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t="s">
        <v>2458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t="s">
        <v>2458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t="s">
        <v>2458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t="s">
        <v>2459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t="s">
        <v>2459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t="s">
        <v>2459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t="s">
        <v>2459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t="s">
        <v>2459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t="s">
        <v>2460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t="s">
        <v>2461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t="s">
        <v>2461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t="s">
        <v>2462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t="s">
        <v>2463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t="s">
        <v>2464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t="s">
        <v>2464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t="s">
        <v>2465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t="s">
        <v>2465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t="s">
        <v>2465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t="s">
        <v>2465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t="s">
        <v>2466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t="s">
        <v>2466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t="s">
        <v>2466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t="s">
        <v>2466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t="s">
        <v>2467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t="s">
        <v>2467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t="s">
        <v>2467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t="s">
        <v>2468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t="s">
        <v>2468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t="s">
        <v>2469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t="s">
        <v>2469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t="s">
        <v>2469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t="s">
        <v>2469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t="s">
        <v>2469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t="s">
        <v>2470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t="s">
        <v>2470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t="s">
        <v>2471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t="s">
        <v>2472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t="s">
        <v>2472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t="s">
        <v>2473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t="s">
        <v>2473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t="s">
        <v>2473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t="s">
        <v>2473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t="s">
        <v>2473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t="s">
        <v>2473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t="s">
        <v>2474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t="s">
        <v>2474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t="s">
        <v>2474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t="s">
        <v>2474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t="s">
        <v>2475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t="s">
        <v>2476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t="s">
        <v>2476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t="s">
        <v>2477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t="s">
        <v>2477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t="s">
        <v>2477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t="s">
        <v>2478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t="s">
        <v>2478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t="s">
        <v>2478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t="s">
        <v>2479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t="s">
        <v>2480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t="s">
        <v>2480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t="s">
        <v>2481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t="s">
        <v>2482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t="s">
        <v>2482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t="s">
        <v>2483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t="s">
        <v>2483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t="s">
        <v>2483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t="s">
        <v>2483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t="s">
        <v>2483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t="s">
        <v>2484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t="s">
        <v>2484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t="s">
        <v>2484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t="s">
        <v>2485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t="s">
        <v>2485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t="s">
        <v>2486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t="s">
        <v>2486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t="s">
        <v>2486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t="s">
        <v>2486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t="s">
        <v>2487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t="s">
        <v>2487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t="s">
        <v>2487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t="s">
        <v>2487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t="s">
        <v>2487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t="s">
        <v>2487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t="s">
        <v>2487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t="s">
        <v>2488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t="s">
        <v>2489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t="s">
        <v>2489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t="s">
        <v>2490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t="s">
        <v>2490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t="s">
        <v>2490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t="s">
        <v>2490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t="s">
        <v>2490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t="s">
        <v>2490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t="s">
        <v>2490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t="s">
        <v>2490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t="s">
        <v>2490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t="s">
        <v>2490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t="s">
        <v>2490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t="s">
        <v>2491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t="s">
        <v>2491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t="s">
        <v>2491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t="s">
        <v>2491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t="s">
        <v>2492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t="s">
        <v>2492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t="s">
        <v>2492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t="s">
        <v>2492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t="s">
        <v>2493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t="s">
        <v>2493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t="s">
        <v>2493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t="s">
        <v>2493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t="s">
        <v>2493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t="s">
        <v>2493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t="s">
        <v>2493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t="s">
        <v>2493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t="s">
        <v>2493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t="s">
        <v>2493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t="s">
        <v>2493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t="s">
        <v>2493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t="s">
        <v>2493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t="s">
        <v>2494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t="s">
        <v>2494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t="s">
        <v>2494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t="s">
        <v>2494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t="s">
        <v>2494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t="s">
        <v>2494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t="s">
        <v>2494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t="s">
        <v>2494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t="s">
        <v>2494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t="s">
        <v>2494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t="s">
        <v>2494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t="s">
        <v>2495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t="s">
        <v>2495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t="s">
        <v>2495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t="s">
        <v>2495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t="s">
        <v>2495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t="s">
        <v>2495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t="s">
        <v>2496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t="s">
        <v>2496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t="s">
        <v>2496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t="s">
        <v>2496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t="s">
        <v>2496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t="s">
        <v>2496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t="s">
        <v>2496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t="s">
        <v>2496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t="s">
        <v>2496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t="s">
        <v>2496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t="s">
        <v>2496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t="s">
        <v>2496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t="s">
        <v>2496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t="s">
        <v>2497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t="s">
        <v>2498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t="s">
        <v>2498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t="s">
        <v>2498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t="s">
        <v>2498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t="s">
        <v>2498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t="s">
        <v>2498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t="s">
        <v>2499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t="s">
        <v>2499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t="s">
        <v>2499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t="s">
        <v>2499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t="s">
        <v>2499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t="s">
        <v>2499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t="s">
        <v>2499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t="s">
        <v>2499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t="s">
        <v>2500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t="s">
        <v>2500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t="s">
        <v>2500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t="s">
        <v>2500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t="s">
        <v>2500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t="s">
        <v>2500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t="s">
        <v>2500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t="s">
        <v>2501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t="s">
        <v>2501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t="s">
        <v>2501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t="s">
        <v>2501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t="s">
        <v>2501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t="s">
        <v>2501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t="s">
        <v>2502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t="s">
        <v>2502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t="s">
        <v>2502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t="s">
        <v>2502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t="s">
        <v>2502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t="s">
        <v>2503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t="s">
        <v>2503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t="s">
        <v>2504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t="s">
        <v>2504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t="s">
        <v>2504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t="s">
        <v>2504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t="s">
        <v>2504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t="s">
        <v>2504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t="s">
        <v>2504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t="s">
        <v>2505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t="s">
        <v>2505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t="s">
        <v>2505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t="s">
        <v>2505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t="s">
        <v>2505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t="s">
        <v>2505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t="s">
        <v>2505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t="s">
        <v>2506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t="s">
        <v>2506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t="s">
        <v>2506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t="s">
        <v>2507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t="s">
        <v>2507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t="s">
        <v>2507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t="s">
        <v>2507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t="s">
        <v>2507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t="s">
        <v>2507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t="s">
        <v>2507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t="s">
        <v>2507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t="s">
        <v>2508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t="s">
        <v>2509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t="s">
        <v>2509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t="s">
        <v>2509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t="s">
        <v>2509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t="s">
        <v>2510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t="s">
        <v>2510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t="s">
        <v>2510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t="s">
        <v>2510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t="s">
        <v>2510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t="s">
        <v>2510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t="s">
        <v>2510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t="s">
        <v>2511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t="s">
        <v>2511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t="s">
        <v>2511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t="s">
        <v>2511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t="s">
        <v>2511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t="s">
        <v>2511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t="s">
        <v>2511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t="s">
        <v>2511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t="s">
        <v>2512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t="s">
        <v>2512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t="s">
        <v>2512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t="s">
        <v>2512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t="s">
        <v>2512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t="s">
        <v>2512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t="s">
        <v>2512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t="s">
        <v>2512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t="s">
        <v>2512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t="s">
        <v>2512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t="s">
        <v>2512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t="s">
        <v>2512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t="s">
        <v>2512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t="s">
        <v>2512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t="s">
        <v>2512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t="s">
        <v>2513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t="s">
        <v>2513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t="s">
        <v>2513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t="s">
        <v>2513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t="s">
        <v>2513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t="s">
        <v>2513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t="s">
        <v>2514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t="s">
        <v>2514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t="s">
        <v>2514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t="s">
        <v>2515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t="s">
        <v>2515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t="s">
        <v>2515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t="s">
        <v>2515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t="s">
        <v>2515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t="s">
        <v>2515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t="s">
        <v>2515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t="s">
        <v>2515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t="s">
        <v>2515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t="s">
        <v>2516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t="s">
        <v>2516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t="s">
        <v>2516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t="s">
        <v>2516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t="s">
        <v>2516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t="s">
        <v>2516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t="s">
        <v>2516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t="s">
        <v>2516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t="s">
        <v>2516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t="s">
        <v>2516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t="s">
        <v>2516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t="s">
        <v>2516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t="s">
        <v>2517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t="s">
        <v>2517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t="s">
        <v>2517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t="s">
        <v>2517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t="s">
        <v>2517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t="s">
        <v>2517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t="s">
        <v>2517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t="s">
        <v>2518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t="s">
        <v>2518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t="s">
        <v>2518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t="s">
        <v>2518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t="s">
        <v>2518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t="s">
        <v>2518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t="s">
        <v>2518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t="s">
        <v>2518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t="s">
        <v>2518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t="s">
        <v>2518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t="s">
        <v>2518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t="s">
        <v>2519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t="s">
        <v>2519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t="s">
        <v>2519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t="s">
        <v>2519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t="s">
        <v>2519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t="s">
        <v>2519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t="s">
        <v>2519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t="s">
        <v>2519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t="s">
        <v>2520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t="s">
        <v>2520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t="s">
        <v>2520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t="s">
        <v>2520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t="s">
        <v>2520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t="s">
        <v>2520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t="s">
        <v>2520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t="s">
        <v>2521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t="s">
        <v>2522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t="s">
        <v>2522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t="s">
        <v>2522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t="s">
        <v>2522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t="s">
        <v>2522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t="s">
        <v>2522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t="s">
        <v>2522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t="s">
        <v>2523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t="s">
        <v>2524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t="s">
        <v>2524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t="s">
        <v>2524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t="s">
        <v>2524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t="s">
        <v>2524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t="s">
        <v>2525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t="s">
        <v>2525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t="s">
        <v>2525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t="s">
        <v>2525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t="s">
        <v>2525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t="s">
        <v>2525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t="s">
        <v>2525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t="s">
        <v>2525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t="s">
        <v>2525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t="s">
        <v>2526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t="s">
        <v>2527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t="s">
        <v>2527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t="s">
        <v>2527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t="s">
        <v>2527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t="s">
        <v>2527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t="s">
        <v>2527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t="s">
        <v>2527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t="s">
        <v>2528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t="s">
        <v>2528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t="s">
        <v>2529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t="s">
        <v>2529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t="s">
        <v>2529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t="s">
        <v>2529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t="s">
        <v>2529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t="s">
        <v>2529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t="s">
        <v>2529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t="s">
        <v>2529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t="s">
        <v>2529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t="s">
        <v>2530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t="s">
        <v>2429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t="s">
        <v>2429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t="s">
        <v>2430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t="s">
        <v>2430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t="s">
        <v>2531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t="s">
        <v>2431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t="s">
        <v>2532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t="s">
        <v>2432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t="s">
        <v>2432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t="s">
        <v>2533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t="s">
        <v>2433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t="s">
        <v>2433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t="s">
        <v>2433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t="s">
        <v>2434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t="s">
        <v>2434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t="s">
        <v>2434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t="s">
        <v>2434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t="s">
        <v>2434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t="s">
        <v>2435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t="s">
        <v>2437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t="s">
        <v>2437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t="s">
        <v>2438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t="s">
        <v>2438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t="s">
        <v>2439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t="s">
        <v>2439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t="s">
        <v>2439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t="s">
        <v>2439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t="s">
        <v>2442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t="s">
        <v>2442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t="s">
        <v>2442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t="s">
        <v>2442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t="s">
        <v>2442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t="s">
        <v>2443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t="s">
        <v>2443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t="s">
        <v>2444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t="s">
        <v>2445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t="s">
        <v>2446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t="s">
        <v>2447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t="s">
        <v>2447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t="s">
        <v>2449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t="s">
        <v>2450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t="s">
        <v>2450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t="s">
        <v>2451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t="s">
        <v>2534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t="s">
        <v>2453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t="s">
        <v>2453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t="s">
        <v>2453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t="s">
        <v>2453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t="s">
        <v>2454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t="s">
        <v>2454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t="s">
        <v>2454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t="s">
        <v>2454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t="s">
        <v>2455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t="s">
        <v>2455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t="s">
        <v>2459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t="s">
        <v>2535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t="s">
        <v>2461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t="s">
        <v>2461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t="s">
        <v>2461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t="s">
        <v>2461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t="s">
        <v>2462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t="s">
        <v>2463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t="s">
        <v>2464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t="s">
        <v>2464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t="s">
        <v>2465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t="s">
        <v>2465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t="s">
        <v>2465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t="s">
        <v>2465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t="s">
        <v>2467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t="s">
        <v>2467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t="s">
        <v>2467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t="s">
        <v>2467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t="s">
        <v>2536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t="s">
        <v>2468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t="s">
        <v>2468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t="s">
        <v>2469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t="s">
        <v>2469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t="s">
        <v>2470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t="s">
        <v>2470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t="s">
        <v>2470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t="s">
        <v>2473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t="s">
        <v>2473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t="s">
        <v>2473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t="s">
        <v>2473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t="s">
        <v>2474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t="s">
        <v>2474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t="s">
        <v>2474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t="s">
        <v>2537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t="s">
        <v>2476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t="s">
        <v>2476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t="s">
        <v>2476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t="s">
        <v>2538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t="s">
        <v>2477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t="s">
        <v>2477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t="s">
        <v>2477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t="s">
        <v>2478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t="s">
        <v>2478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t="s">
        <v>2480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t="s">
        <v>2482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t="s">
        <v>2482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t="s">
        <v>2482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t="s">
        <v>2482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t="s">
        <v>2482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t="s">
        <v>2539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t="s">
        <v>2539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t="s">
        <v>2539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t="s">
        <v>2486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t="s">
        <v>2486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t="s">
        <v>2486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t="s">
        <v>2487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t="s">
        <v>2540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t="s">
        <v>2540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t="s">
        <v>2540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t="s">
        <v>2540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t="s">
        <v>2541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t="s">
        <v>2541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t="s">
        <v>2541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t="s">
        <v>2542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t="s">
        <v>2543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t="s">
        <v>2543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t="s">
        <v>2543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t="s">
        <v>2543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t="s">
        <v>2543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t="s">
        <v>2543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t="s">
        <v>2543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t="s">
        <v>2543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t="s">
        <v>2544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t="s">
        <v>2544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t="s">
        <v>2544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t="s">
        <v>2544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t="s">
        <v>2544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t="s">
        <v>2544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t="s">
        <v>2544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t="s">
        <v>2544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t="s">
        <v>2544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t="s">
        <v>2545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t="s">
        <v>2545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t="s">
        <v>2545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t="s">
        <v>2546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t="s">
        <v>2547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t="s">
        <v>2547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t="s">
        <v>2547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t="s">
        <v>2547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t="s">
        <v>2547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t="s">
        <v>2547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t="s">
        <v>2548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t="s">
        <v>2548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t="s">
        <v>2549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t="s">
        <v>2549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t="s">
        <v>2550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t="s">
        <v>2550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t="s">
        <v>2550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t="s">
        <v>2550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t="s">
        <v>2550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t="s">
        <v>2550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t="s">
        <v>2551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t="s">
        <v>2552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t="s">
        <v>2552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t="s">
        <v>2552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t="s">
        <v>2553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t="s">
        <v>2553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t="s">
        <v>2553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t="s">
        <v>2553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t="s">
        <v>2554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t="s">
        <v>2554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t="s">
        <v>2554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t="s">
        <v>2555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t="s">
        <v>2555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t="s">
        <v>2555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t="s">
        <v>2555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t="s">
        <v>2555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t="s">
        <v>2555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t="s">
        <v>2555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t="s">
        <v>2555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t="s">
        <v>2555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t="s">
        <v>2555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t="s">
        <v>2556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t="s">
        <v>2556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t="s">
        <v>2556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t="s">
        <v>2556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t="s">
        <v>2557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t="s">
        <v>2557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t="s">
        <v>2557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t="s">
        <v>2557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t="s">
        <v>2557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t="s">
        <v>2557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t="s">
        <v>2557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t="s">
        <v>2557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t="s">
        <v>2558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t="s">
        <v>2559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t="s">
        <v>2560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t="s">
        <v>2560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t="s">
        <v>2560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t="s">
        <v>2560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t="s">
        <v>2560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t="s">
        <v>2560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t="s">
        <v>2561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t="s">
        <v>2561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t="s">
        <v>2561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t="s">
        <v>2562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t="s">
        <v>2562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t="s">
        <v>2562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t="s">
        <v>2562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t="s">
        <v>2562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t="s">
        <v>2563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t="s">
        <v>2563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t="s">
        <v>2563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t="s">
        <v>2564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t="s">
        <v>2564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t="s">
        <v>2564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t="s">
        <v>2564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t="s">
        <v>2564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t="s">
        <v>2564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t="s">
        <v>2564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t="s">
        <v>2564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t="s">
        <v>2564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t="s">
        <v>2564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t="s">
        <v>2564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t="s">
        <v>2565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t="s">
        <v>2565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t="s">
        <v>2565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t="s">
        <v>2565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t="s">
        <v>2565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t="s">
        <v>2566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t="s">
        <v>2566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t="s">
        <v>2566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t="s">
        <v>2567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t="s">
        <v>2567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t="s">
        <v>2567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t="s">
        <v>2567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t="s">
        <v>2568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t="s">
        <v>2569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t="s">
        <v>2569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t="s">
        <v>2569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t="s">
        <v>2569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t="s">
        <v>2569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t="s">
        <v>2569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t="s">
        <v>2569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t="s">
        <v>2569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t="s">
        <v>2570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t="s">
        <v>2570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t="s">
        <v>2570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t="s">
        <v>2570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t="s">
        <v>2570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t="s">
        <v>2570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t="s">
        <v>2570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t="s">
        <v>2571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t="s">
        <v>2572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t="s">
        <v>2572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t="s">
        <v>2573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t="s">
        <v>2573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t="s">
        <v>2573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t="s">
        <v>2573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t="s">
        <v>2573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t="s">
        <v>2573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t="s">
        <v>2574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t="s">
        <v>2574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t="s">
        <v>2574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t="s">
        <v>2574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t="s">
        <v>2574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t="s">
        <v>2574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t="s">
        <v>2575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t="s">
        <v>2575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t="s">
        <v>2575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t="s">
        <v>2575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t="s">
        <v>2575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t="s">
        <v>2575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t="s">
        <v>2575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t="s">
        <v>2575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t="s">
        <v>2576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t="s">
        <v>2577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t="s">
        <v>2577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t="s">
        <v>2577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t="s">
        <v>2577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t="s">
        <v>2577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t="s">
        <v>2577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t="s">
        <v>2577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t="s">
        <v>2577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t="s">
        <v>2577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t="s">
        <v>2577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t="s">
        <v>2577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t="s">
        <v>2577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t="s">
        <v>2578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t="s">
        <v>2579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t="s">
        <v>2579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t="s">
        <v>2579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t="s">
        <v>2579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t="s">
        <v>2580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t="s">
        <v>2580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t="s">
        <v>2580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t="s">
        <v>2580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t="s">
        <v>2581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t="s">
        <v>2581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t="s">
        <v>2582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t="s">
        <v>2583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t="s">
        <v>2583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t="s">
        <v>2583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t="s">
        <v>2583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t="s">
        <v>2583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t="s">
        <v>2583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t="s">
        <v>2583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t="s">
        <v>2584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t="s">
        <v>2585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t="s">
        <v>2585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t="s">
        <v>2585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t="s">
        <v>2585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t="s">
        <v>2585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t="s">
        <v>2585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t="s">
        <v>2585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t="s">
        <v>2585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t="s">
        <v>2585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t="s">
        <v>2585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t="s">
        <v>2585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t="s">
        <v>2586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t="s">
        <v>2586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t="s">
        <v>2586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t="s">
        <v>2586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t="s">
        <v>2586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t="s">
        <v>2586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t="s">
        <v>2586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t="s">
        <v>2586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t="s">
        <v>2587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t="s">
        <v>2587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t="s">
        <v>2587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t="s">
        <v>2587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t="s">
        <v>2587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t="s">
        <v>2587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t="s">
        <v>2587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t="s">
        <v>2588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t="s">
        <v>2588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t="s">
        <v>2588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t="s">
        <v>2589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t="s">
        <v>2590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t="s">
        <v>2591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t="s">
        <v>2591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t="s">
        <v>2592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t="s">
        <v>2592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t="s">
        <v>2592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t="s">
        <v>2593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t="s">
        <v>2593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t="s">
        <v>2593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t="s">
        <v>2593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t="s">
        <v>2593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t="s">
        <v>2594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t="s">
        <v>2594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t="s">
        <v>2594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t="s">
        <v>2594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t="s">
        <v>2594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t="s">
        <v>2594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t="s">
        <v>2594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t="s">
        <v>2594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t="s">
        <v>2594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t="s">
        <v>2595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t="s">
        <v>2596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t="s">
        <v>2596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t="s">
        <v>2596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t="s">
        <v>2596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t="s">
        <v>2596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t="s">
        <v>2596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t="s">
        <v>2596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t="s">
        <v>2596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t="s">
        <v>2596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t="s">
        <v>2597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t="s">
        <v>2597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t="s">
        <v>2597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t="s">
        <v>2597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t="s">
        <v>2597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t="s">
        <v>2597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t="s">
        <v>2597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t="s">
        <v>2597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t="s">
        <v>2597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t="s">
        <v>2597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t="s">
        <v>2597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t="s">
        <v>2597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t="s">
        <v>2597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t="s">
        <v>2598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t="s">
        <v>2599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t="s">
        <v>2599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t="s">
        <v>2599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t="s">
        <v>2599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t="s">
        <v>2599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t="s">
        <v>2599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t="s">
        <v>2599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t="s">
        <v>2599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t="s">
        <v>2599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t="s">
        <v>2599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t="s">
        <v>2599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t="s">
        <v>2599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t="s">
        <v>2599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t="s">
        <v>2600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t="s">
        <v>2601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t="s">
        <v>2601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t="s">
        <v>2601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t="s">
        <v>2602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t="s">
        <v>2602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t="s">
        <v>2602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t="s">
        <v>2602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t="s">
        <v>2602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t="s">
        <v>2602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t="s">
        <v>2602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t="s">
        <v>2602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t="s">
        <v>2602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t="s">
        <v>2602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t="s">
        <v>2602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t="s">
        <v>2602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t="s">
        <v>2603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t="s">
        <v>2603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t="s">
        <v>2603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t="s">
        <v>2603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t="s">
        <v>2603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t="s">
        <v>2604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t="s">
        <v>2605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t="s">
        <v>2606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t="s">
        <v>2606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t="s">
        <v>2606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t="s">
        <v>2606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t="s">
        <v>2606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t="s">
        <v>2606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t="s">
        <v>2606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t="s">
        <v>2607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t="s">
        <v>2607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t="s">
        <v>2608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t="s">
        <v>2608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t="s">
        <v>2608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t="s">
        <v>2608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t="s">
        <v>2608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t="s">
        <v>2608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t="s">
        <v>2608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t="s">
        <v>2608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t="s">
        <v>2608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t="s">
        <v>2608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t="s">
        <v>2608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t="s">
        <v>2608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t="s">
        <v>2608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t="s">
        <v>2608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t="s">
        <v>2608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t="s">
        <v>2609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t="s">
        <v>2609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t="s">
        <v>2609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t="s">
        <v>2609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t="s">
        <v>2609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t="s">
        <v>2610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t="s">
        <v>2610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t="s">
        <v>2610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t="s">
        <v>2610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t="s">
        <v>2610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t="s">
        <v>2610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t="s">
        <v>2610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t="s">
        <v>2610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t="s">
        <v>2611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t="s">
        <v>2612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t="s">
        <v>2612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t="s">
        <v>2612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t="s">
        <v>2613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t="s">
        <v>2614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t="s">
        <v>2614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t="s">
        <v>2614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t="s">
        <v>2614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t="s">
        <v>2614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t="s">
        <v>2614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t="s">
        <v>2614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t="s">
        <v>2615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t="s">
        <v>2616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t="s">
        <v>2616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t="s">
        <v>2616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t="s">
        <v>2616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t="s">
        <v>2616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t="s">
        <v>2616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t="s">
        <v>2616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t="s">
        <v>2616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t="s">
        <v>2616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t="s">
        <v>2617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t="s">
        <v>2617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t="s">
        <v>2617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t="s">
        <v>2618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t="s">
        <v>2618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t="s">
        <v>2618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t="s">
        <v>2618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t="s">
        <v>2618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t="s">
        <v>2618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t="s">
        <v>2618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t="s">
        <v>2618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t="s">
        <v>2618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t="s">
        <v>2618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t="s">
        <v>2618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t="s">
        <v>2618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t="s">
        <v>2619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t="s">
        <v>2619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t="s">
        <v>2620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t="s">
        <v>2620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t="s">
        <v>2620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t="s">
        <v>2621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t="s">
        <v>2621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t="s">
        <v>2621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t="s">
        <v>2621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t="s">
        <v>2621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t="s">
        <v>2621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t="s">
        <v>2621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t="s">
        <v>2621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t="s">
        <v>2621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t="s">
        <v>2621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t="s">
        <v>2622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t="s">
        <v>2622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t="s">
        <v>2622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t="s">
        <v>2622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t="s">
        <v>2622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t="s">
        <v>2622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t="s">
        <v>2622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t="s">
        <v>2622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t="s">
        <v>2622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t="s">
        <v>2622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t="s">
        <v>2622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t="s">
        <v>2622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t="s">
        <v>2622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t="s">
        <v>2622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t="s">
        <v>2623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t="s">
        <v>2623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t="s">
        <v>2623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t="s">
        <v>2623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t="s">
        <v>2623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t="s">
        <v>2624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t="s">
        <v>2624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t="s">
        <v>2625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t="s">
        <v>2625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t="s">
        <v>2625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t="s">
        <v>2625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t="s">
        <v>2625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t="s">
        <v>2625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t="s">
        <v>2625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t="s">
        <v>2625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t="s">
        <v>2625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t="s">
        <v>2625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t="s">
        <v>2625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t="s">
        <v>2625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t="s">
        <v>2625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t="s">
        <v>2625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t="s">
        <v>2625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t="s">
        <v>2625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t="s">
        <v>2625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t="s">
        <v>2626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t="s">
        <v>2627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t="s">
        <v>2627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t="s">
        <v>2628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t="s">
        <v>2628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t="s">
        <v>2628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t="s">
        <v>2628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t="s">
        <v>2628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t="s">
        <v>2628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t="s">
        <v>2628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t="s">
        <v>2628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t="s">
        <v>2628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t="s">
        <v>2628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t="s">
        <v>2629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t="s">
        <v>2629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t="s">
        <v>2629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t="s">
        <v>2629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t="s">
        <v>2629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t="s">
        <v>2629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t="s">
        <v>2629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t="s">
        <v>2629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t="s">
        <v>2629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t="s">
        <v>2629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t="s">
        <v>2630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t="s">
        <v>2630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t="s">
        <v>2630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t="s">
        <v>2631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t="s">
        <v>2631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t="s">
        <v>2631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t="s">
        <v>2631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t="s">
        <v>2631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t="s">
        <v>2631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t="s">
        <v>2631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t="s">
        <v>2631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t="s">
        <v>2631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t="s">
        <v>2632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t="s">
        <v>2632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t="s">
        <v>2632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t="s">
        <v>2632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t="s">
        <v>2632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t="s">
        <v>2632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t="s">
        <v>2633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t="s">
        <v>2634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t="s">
        <v>2634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t="s">
        <v>2634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t="s">
        <v>2634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t="s">
        <v>2634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t="s">
        <v>2635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t="s">
        <v>2635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t="s">
        <v>2635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t="s">
        <v>2635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t="s">
        <v>2635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t="s">
        <v>2635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t="s">
        <v>2635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t="s">
        <v>2635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t="s">
        <v>2636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t="s">
        <v>2636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t="s">
        <v>2636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t="s">
        <v>2636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t="s">
        <v>2636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t="s">
        <v>2636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t="s">
        <v>2636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t="s">
        <v>2636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t="s">
        <v>2637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t="s">
        <v>2637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t="s">
        <v>2637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t="s">
        <v>2638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t="s">
        <v>2638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t="s">
        <v>2638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t="s">
        <v>2638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t="s">
        <v>2638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t="s">
        <v>2638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t="s">
        <v>2638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t="s">
        <v>2639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t="s">
        <v>2639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t="s">
        <v>2640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t="s">
        <v>2641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t="s">
        <v>2642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t="s">
        <v>2642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t="s">
        <v>2642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t="s">
        <v>2642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t="s">
        <v>2642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t="s">
        <v>2642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t="s">
        <v>2643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t="s">
        <v>2643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t="s">
        <v>2644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t="s">
        <v>2645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t="s">
        <v>2645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t="s">
        <v>2645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t="s">
        <v>2645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t="s">
        <v>2645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t="s">
        <v>2645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t="s">
        <v>2646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t="s">
        <v>2646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t="s">
        <v>2647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t="s">
        <v>2647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t="s">
        <v>2647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t="s">
        <v>2647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t="s">
        <v>2647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t="s">
        <v>2647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t="s">
        <v>2647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t="s">
        <v>2648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t="s">
        <v>2649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t="s">
        <v>2650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t="s">
        <v>2650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t="s">
        <v>2650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t="s">
        <v>2651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t="s">
        <v>2652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t="s">
        <v>2652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t="s">
        <v>2653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t="s">
        <v>2654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t="s">
        <v>2655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t="s">
        <v>2655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t="s">
        <v>2655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t="s">
        <v>2655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t="s">
        <v>2655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t="s">
        <v>2656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t="s">
        <v>2656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t="s">
        <v>2656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t="s">
        <v>2656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t="s">
        <v>2656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t="s">
        <v>2656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t="s">
        <v>2656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t="s">
        <v>2657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t="s">
        <v>2657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t="s">
        <v>2658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t="s">
        <v>2658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t="s">
        <v>2658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t="s">
        <v>2658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t="s">
        <v>2658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t="s">
        <v>2658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t="s">
        <v>2658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t="s">
        <v>2659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t="s">
        <v>2660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t="s">
        <v>2660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t="s">
        <v>2660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t="s">
        <v>2660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t="s">
        <v>2660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t="s">
        <v>2660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t="s">
        <v>2660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t="s">
        <v>2661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t="s">
        <v>2662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t="s">
        <v>2662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t="s">
        <v>2663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t="s">
        <v>2664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t="s">
        <v>2664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t="s">
        <v>2664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t="s">
        <v>2664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t="s">
        <v>2664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t="s">
        <v>2664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t="s">
        <v>2665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t="s">
        <v>2665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t="s">
        <v>2666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t="s">
        <v>2666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t="s">
        <v>2666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t="s">
        <v>2666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t="s">
        <v>2666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t="s">
        <v>2666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t="s">
        <v>2666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t="s">
        <v>2666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t="s">
        <v>2666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t="s">
        <v>2667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t="s">
        <v>2667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t="s">
        <v>2667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t="s">
        <v>2667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t="s">
        <v>2667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t="s">
        <v>2667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t="s">
        <v>2667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t="s">
        <v>2667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t="s">
        <v>2667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t="s">
        <v>2667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t="s">
        <v>2668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t="s">
        <v>2668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t="s">
        <v>2668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t="s">
        <v>2669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t="s">
        <v>2669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t="s">
        <v>2669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t="s">
        <v>2669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t="s">
        <v>2669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t="s">
        <v>2670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t="s">
        <v>2670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t="s">
        <v>2670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t="s">
        <v>2671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t="s">
        <v>2671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t="s">
        <v>2671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t="s">
        <v>2671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t="s">
        <v>2671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t="s">
        <v>2671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t="s">
        <v>2672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t="s">
        <v>2673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t="s">
        <v>2673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t="s">
        <v>2674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t="s">
        <v>2674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t="s">
        <v>2674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t="s">
        <v>2674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t="s">
        <v>2674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t="s">
        <v>2674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t="s">
        <v>2674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t="s">
        <v>2675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t="s">
        <v>2675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t="s">
        <v>2675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t="s">
        <v>2675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t="s">
        <v>2675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t="s">
        <v>2675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t="s">
        <v>2675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t="s">
        <v>2675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t="s">
        <v>2676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t="s">
        <v>2677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t="s">
        <v>2678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t="s">
        <v>2679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t="s">
        <v>2680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t="s">
        <v>2680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t="s">
        <v>2680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t="s">
        <v>2680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t="s">
        <v>2680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t="s">
        <v>2680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t="s">
        <v>2680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t="s">
        <v>2680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t="s">
        <v>2680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t="s">
        <v>2681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t="s">
        <v>2681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t="s">
        <v>2681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t="s">
        <v>2681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t="s">
        <v>2681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t="s">
        <v>2681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t="s">
        <v>2681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t="s">
        <v>2682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t="s">
        <v>2682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t="s">
        <v>2682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t="s">
        <v>2682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t="s">
        <v>2682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t="s">
        <v>2682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t="s">
        <v>2682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t="s">
        <v>2682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t="s">
        <v>2682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t="s">
        <v>2682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t="s">
        <v>2683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t="s">
        <v>2683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t="s">
        <v>2683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t="s">
        <v>2683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t="s">
        <v>2683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t="s">
        <v>2683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t="s">
        <v>2683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t="s">
        <v>2683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t="s">
        <v>2683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t="s">
        <v>2684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t="s">
        <v>2684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t="s">
        <v>2684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t="s">
        <v>2684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t="s">
        <v>2685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t="s">
        <v>2685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t="s">
        <v>2685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t="s">
        <v>2685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t="s">
        <v>2685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t="s">
        <v>2685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t="s">
        <v>2686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t="s">
        <v>2686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t="s">
        <v>2686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t="s">
        <v>2686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t="s">
        <v>2686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t="s">
        <v>2686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t="s">
        <v>2686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t="s">
        <v>2686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t="s">
        <v>2686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t="s">
        <v>2687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t="s">
        <v>2688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t="s">
        <v>2688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t="s">
        <v>2688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t="s">
        <v>2688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t="s">
        <v>2688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t="s">
        <v>2688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t="s">
        <v>2688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t="s">
        <v>2688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t="s">
        <v>2688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t="s">
        <v>2688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t="s">
        <v>2688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t="s">
        <v>2688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t="s">
        <v>2688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t="s">
        <v>2688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t="s">
        <v>2689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t="s">
        <v>2689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t="s">
        <v>2689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t="s">
        <v>2689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t="s">
        <v>2689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t="s">
        <v>2689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t="s">
        <v>2689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t="s">
        <v>2689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t="s">
        <v>2690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t="s">
        <v>2690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t="s">
        <v>2690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t="s">
        <v>2691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t="s">
        <v>2691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t="s">
        <v>2691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t="s">
        <v>2691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t="s">
        <v>2691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t="s">
        <v>2691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t="s">
        <v>2691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t="s">
        <v>2691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t="s">
        <v>2691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t="s">
        <v>2691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t="s">
        <v>2691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t="s">
        <v>2691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t="s">
        <v>2691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t="s">
        <v>2691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t="s">
        <v>2692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t="s">
        <v>2692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t="s">
        <v>2692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t="s">
        <v>2692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t="s">
        <v>2692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t="s">
        <v>2692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t="s">
        <v>2692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t="s">
        <v>2692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t="s">
        <v>2693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t="s">
        <v>2693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t="s">
        <v>2693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t="s">
        <v>2693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t="s">
        <v>2693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t="s">
        <v>2693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t="s">
        <v>2693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t="s">
        <v>2693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t="s">
        <v>2693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t="s">
        <v>2693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t="s">
        <v>2693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t="s">
        <v>2693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t="s">
        <v>2693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t="s">
        <v>2694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t="s">
        <v>2694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t="s">
        <v>2694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t="s">
        <v>2694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t="s">
        <v>2694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t="s">
        <v>2694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t="s">
        <v>2695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t="s">
        <v>2695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t="s">
        <v>2695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t="s">
        <v>2695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t="s">
        <v>2695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t="s">
        <v>2695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t="s">
        <v>2696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t="s">
        <v>2696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t="s">
        <v>2696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t="s">
        <v>2696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t="s">
        <v>2697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t="s">
        <v>2697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t="s">
        <v>2697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t="s">
        <v>2698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t="s">
        <v>2698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t="s">
        <v>2698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t="s">
        <v>2698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t="s">
        <v>2698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t="s">
        <v>2698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t="s">
        <v>2698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t="s">
        <v>2698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t="s">
        <v>2698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t="s">
        <v>2698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t="s">
        <v>2698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t="s">
        <v>2698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t="s">
        <v>2698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t="s">
        <v>2698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t="s">
        <v>2699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t="s">
        <v>2699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t="s">
        <v>2699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t="s">
        <v>2700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t="s">
        <v>2700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t="s">
        <v>2700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t="s">
        <v>2700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t="s">
        <v>2700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t="s">
        <v>2700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t="s">
        <v>2700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t="s">
        <v>2700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t="s">
        <v>2700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t="s">
        <v>2700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t="s">
        <v>2700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t="s">
        <v>2700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t="s">
        <v>2700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t="s">
        <v>2701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t="s">
        <v>2701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t="s">
        <v>2701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t="s">
        <v>2701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t="s">
        <v>2701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t="s">
        <v>2701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t="s">
        <v>2701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t="s">
        <v>2701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t="s">
        <v>2701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t="s">
        <v>2701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t="s">
        <v>2702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t="s">
        <v>2702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t="s">
        <v>2702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t="s">
        <v>2702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t="s">
        <v>2702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t="s">
        <v>2702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t="s">
        <v>2702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t="s">
        <v>2702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t="s">
        <v>2702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t="s">
        <v>2702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t="s">
        <v>2702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t="s">
        <v>2702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t="s">
        <v>2702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t="s">
        <v>2703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t="s">
        <v>2703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t="s">
        <v>2703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t="s">
        <v>2703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t="s">
        <v>2703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t="s">
        <v>2703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t="s">
        <v>2703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t="s">
        <v>2703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t="s">
        <v>2703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t="s">
        <v>2703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t="s">
        <v>2703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t="s">
        <v>2703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t="s">
        <v>2704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t="s">
        <v>2705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t="s">
        <v>2705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t="s">
        <v>2706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t="s">
        <v>2706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t="s">
        <v>2707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t="s">
        <v>2708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t="s">
        <v>2708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t="s">
        <v>2709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t="s">
        <v>2709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t="s">
        <v>2709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t="s">
        <v>2709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t="s">
        <v>2709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t="s">
        <v>2709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t="s">
        <v>2709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t="s">
        <v>2709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t="s">
        <v>2709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t="s">
        <v>2709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t="s">
        <v>2709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t="s">
        <v>2709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t="s">
        <v>2710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t="s">
        <v>2710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t="s">
        <v>2710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t="s">
        <v>2710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t="s">
        <v>2710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t="s">
        <v>2710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t="s">
        <v>2710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t="s">
        <v>2710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t="s">
        <v>2710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t="s">
        <v>2710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t="s">
        <v>2710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t="s">
        <v>2711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t="s">
        <v>2711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t="s">
        <v>2711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t="s">
        <v>2712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t="s">
        <v>2712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t="s">
        <v>2712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t="s">
        <v>2712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t="s">
        <v>2712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t="s">
        <v>2712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t="s">
        <v>2712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t="s">
        <v>2713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t="s">
        <v>2713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t="s">
        <v>2714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t="s">
        <v>2714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t="s">
        <v>2715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t="s">
        <v>2715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t="s">
        <v>2715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t="s">
        <v>2715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t="s">
        <v>2715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t="s">
        <v>2716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t="s">
        <v>2716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t="s">
        <v>2716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t="s">
        <v>2716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t="s">
        <v>2716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t="s">
        <v>2716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t="s">
        <v>2717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t="s">
        <v>2717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t="s">
        <v>2717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t="s">
        <v>2717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t="s">
        <v>2717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t="s">
        <v>2717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t="s">
        <v>2717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t="s">
        <v>2718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t="s">
        <v>2718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t="s">
        <v>2718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t="s">
        <v>2719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t="s">
        <v>2719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t="s">
        <v>2719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t="s">
        <v>2719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t="s">
        <v>2720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t="s">
        <v>2721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t="s">
        <v>2722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t="s">
        <v>2722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t="s">
        <v>2722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t="s">
        <v>2722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t="s">
        <v>2722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t="s">
        <v>2722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t="s">
        <v>2722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t="s">
        <v>2722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t="s">
        <v>2722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t="s">
        <v>2722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t="s">
        <v>2722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t="s">
        <v>2722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t="s">
        <v>2722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t="s">
        <v>2722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t="s">
        <v>2722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t="s">
        <v>2722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t="s">
        <v>2723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t="s">
        <v>2724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t="s">
        <v>2724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t="s">
        <v>2724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t="s">
        <v>2724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t="s">
        <v>2724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t="s">
        <v>2724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t="s">
        <v>2724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t="s">
        <v>2724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t="s">
        <v>2724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t="s">
        <v>2724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t="s">
        <v>2724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t="s">
        <v>2724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t="s">
        <v>2725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t="s">
        <v>2725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t="s">
        <v>2725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t="s">
        <v>2725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t="s">
        <v>2725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t="s">
        <v>2725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t="s">
        <v>2725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t="s">
        <v>2725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t="s">
        <v>2725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t="s">
        <v>2725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t="s">
        <v>2725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t="s">
        <v>2725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t="s">
        <v>2725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t="s">
        <v>2726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t="s">
        <v>2726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t="s">
        <v>2727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t="s">
        <v>2727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t="s">
        <v>2727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t="s">
        <v>2727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t="s">
        <v>2727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t="s">
        <v>2727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t="s">
        <v>2727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t="s">
        <v>2728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t="s">
        <v>2728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t="s">
        <v>2728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t="s">
        <v>2728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t="s">
        <v>2728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t="s">
        <v>2728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t="s">
        <v>2728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t="s">
        <v>2728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t="s">
        <v>2728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t="s">
        <v>2728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t="s">
        <v>2728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t="s">
        <v>2728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t="s">
        <v>2728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t="s">
        <v>2729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t="s">
        <v>2729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t="s">
        <v>2729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t="s">
        <v>2729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t="s">
        <v>2729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t="s">
        <v>2730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t="s">
        <v>2730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t="s">
        <v>2730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t="s">
        <v>2730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t="s">
        <v>2730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t="s">
        <v>2730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t="s">
        <v>2730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t="s">
        <v>2730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t="s">
        <v>2730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t="s">
        <v>2730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t="s">
        <v>2730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t="s">
        <v>2731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t="s">
        <v>2731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t="s">
        <v>2732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t="s">
        <v>2733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t="s">
        <v>2734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t="s">
        <v>2734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t="s">
        <v>2734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t="s">
        <v>2734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t="s">
        <v>2734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t="s">
        <v>2734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t="s">
        <v>2734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t="s">
        <v>2734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t="s">
        <v>2734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t="s">
        <v>2734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t="s">
        <v>2735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t="s">
        <v>2735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t="s">
        <v>2735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t="s">
        <v>2735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t="s">
        <v>2735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t="s">
        <v>2735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t="s">
        <v>2735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t="s">
        <v>2735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t="s">
        <v>2735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t="s">
        <v>2736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t="s">
        <v>2736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t="s">
        <v>2736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t="s">
        <v>2736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t="s">
        <v>2736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t="s">
        <v>2737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t="s">
        <v>2737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t="s">
        <v>2737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t="s">
        <v>2737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t="s">
        <v>2738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t="s">
        <v>2738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t="s">
        <v>2738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t="s">
        <v>2739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t="s">
        <v>2739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t="s">
        <v>2739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t="s">
        <v>2740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t="s">
        <v>2740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t="s">
        <v>2740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t="s">
        <v>2740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t="s">
        <v>2741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t="s">
        <v>2742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t="s">
        <v>2742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t="s">
        <v>2742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t="s">
        <v>2742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t="s">
        <v>2742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t="s">
        <v>2742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t="s">
        <v>2743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t="s">
        <v>2743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t="s">
        <v>2744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t="s">
        <v>2744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t="s">
        <v>2745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t="s">
        <v>2745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t="s">
        <v>2745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t="s">
        <v>2746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t="s">
        <v>2746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t="s">
        <v>2746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t="s">
        <v>2746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t="s">
        <v>2746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t="s">
        <v>2746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t="s">
        <v>2747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t="s">
        <v>2748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t="s">
        <v>2748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t="s">
        <v>2748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t="s">
        <v>2748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t="s">
        <v>2748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t="s">
        <v>2748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t="s">
        <v>2748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t="s">
        <v>2748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t="s">
        <v>2748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t="s">
        <v>2748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t="s">
        <v>2748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t="s">
        <v>2749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t="s">
        <v>2750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t="s">
        <v>2750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t="s">
        <v>2750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t="s">
        <v>2750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t="s">
        <v>2750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t="s">
        <v>2750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t="s">
        <v>2750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t="s">
        <v>2751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t="s">
        <v>2751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t="s">
        <v>2751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t="s">
        <v>2751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t="s">
        <v>2751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t="s">
        <v>2751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t="s">
        <v>2751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t="s">
        <v>2751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t="s">
        <v>2751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t="s">
        <v>2751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t="s">
        <v>2751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t="s">
        <v>2752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t="s">
        <v>2752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t="s">
        <v>2752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t="s">
        <v>2752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t="s">
        <v>2752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t="s">
        <v>2752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t="s">
        <v>2752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t="s">
        <v>2753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t="s">
        <v>2754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t="s">
        <v>2754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t="s">
        <v>2754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t="s">
        <v>2754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t="s">
        <v>2754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t="s">
        <v>2754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t="s">
        <v>2754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t="s">
        <v>2754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t="s">
        <v>2755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t="s">
        <v>2755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t="s">
        <v>2755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t="s">
        <v>2755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t="s">
        <v>2755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t="s">
        <v>2755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t="s">
        <v>2755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t="s">
        <v>2755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t="s">
        <v>2756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t="s">
        <v>2756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t="s">
        <v>2756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t="s">
        <v>2756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t="s">
        <v>2756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t="s">
        <v>2756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t="s">
        <v>2756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t="s">
        <v>2757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t="s">
        <v>2757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t="s">
        <v>2758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t="s">
        <v>2759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t="s">
        <v>2760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t="s">
        <v>2761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t="s">
        <v>2761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t="s">
        <v>2762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t="s">
        <v>2762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t="s">
        <v>2762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t="s">
        <v>2762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t="s">
        <v>2762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t="s">
        <v>2762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t="s">
        <v>2762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t="s">
        <v>2763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t="s">
        <v>2763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t="s">
        <v>2763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t="s">
        <v>2764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t="s">
        <v>2764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t="s">
        <v>2764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t="s">
        <v>2765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t="s">
        <v>2766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t="s">
        <v>2766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t="s">
        <v>2766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t="s">
        <v>2766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t="s">
        <v>2766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t="s">
        <v>2766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t="s">
        <v>2766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t="s">
        <v>2766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t="s">
        <v>2767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t="s">
        <v>2767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t="s">
        <v>2768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t="s">
        <v>2768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t="s">
        <v>2768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t="s">
        <v>2769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t="s">
        <v>2769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t="s">
        <v>2769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t="s">
        <v>2769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t="s">
        <v>2769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t="s">
        <v>2769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t="s">
        <v>2770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t="s">
        <v>2770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t="s">
        <v>2770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t="s">
        <v>2770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t="s">
        <v>2770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t="s">
        <v>2770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t="s">
        <v>2771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t="s">
        <v>2771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t="s">
        <v>2771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t="s">
        <v>2771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t="s">
        <v>2772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t="s">
        <v>2772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t="s">
        <v>2772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t="s">
        <v>2772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t="s">
        <v>2772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t="s">
        <v>2772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t="s">
        <v>2772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t="s">
        <v>2773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t="s">
        <v>2773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t="s">
        <v>2773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t="s">
        <v>2773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t="s">
        <v>2774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t="s">
        <v>2774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t="s">
        <v>2774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t="s">
        <v>2774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t="s">
        <v>2774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t="s">
        <v>2774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t="s">
        <v>2774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t="s">
        <v>2774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t="s">
        <v>2775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t="s">
        <v>2775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t="s">
        <v>2775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t="s">
        <v>2775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t="s">
        <v>2775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t="s">
        <v>2775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t="s">
        <v>2775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t="s">
        <v>2775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t="s">
        <v>2775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t="s">
        <v>2776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t="s">
        <v>2777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t="s">
        <v>2778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t="s">
        <v>2779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t="s">
        <v>2779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t="s">
        <v>2779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t="s">
        <v>2779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t="s">
        <v>2779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t="s">
        <v>2779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t="s">
        <v>2780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t="s">
        <v>2780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t="s">
        <v>2780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t="s">
        <v>2780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t="s">
        <v>2780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t="s">
        <v>2780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t="s">
        <v>2780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t="s">
        <v>2780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t="s">
        <v>2781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t="s">
        <v>2781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t="s">
        <v>2781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t="s">
        <v>2781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t="s">
        <v>2781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t="s">
        <v>2781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t="s">
        <v>2781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t="s">
        <v>2781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t="s">
        <v>2781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t="s">
        <v>2781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t="s">
        <v>2781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t="s">
        <v>2782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t="s">
        <v>2782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t="s">
        <v>2782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t="s">
        <v>2782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t="s">
        <v>2782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t="s">
        <v>2782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t="s">
        <v>2782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t="s">
        <v>2782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t="s">
        <v>2782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t="s">
        <v>2783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t="s">
        <v>2783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t="s">
        <v>2783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t="s">
        <v>2784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t="s">
        <v>2784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t="s">
        <v>2785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t="s">
        <v>2785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t="s">
        <v>2785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t="s">
        <v>2785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t="s">
        <v>2785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t="s">
        <v>2785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t="s">
        <v>2785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t="s">
        <v>2785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t="s">
        <v>2785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t="s">
        <v>2785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t="s">
        <v>2785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t="s">
        <v>2785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t="s">
        <v>2785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t="s">
        <v>2786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t="s">
        <v>2786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t="s">
        <v>2786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t="s">
        <v>2786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t="s">
        <v>2786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t="s">
        <v>2787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t="s">
        <v>2787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t="s">
        <v>2787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t="s">
        <v>2787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t="s">
        <v>2787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t="s">
        <v>2787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t="s">
        <v>2788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t="s">
        <v>2788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t="s">
        <v>2788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t="s">
        <v>2788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t="s">
        <v>2789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t="s">
        <v>2789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t="s">
        <v>2789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t="s">
        <v>2790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t="s">
        <v>2790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t="s">
        <v>2790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t="s">
        <v>2791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t="s">
        <v>2792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t="s">
        <v>2793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t="s">
        <v>2794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t="s">
        <v>2795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t="s">
        <v>2796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t="s">
        <v>2796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t="s">
        <v>2797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t="s">
        <v>2798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t="s">
        <v>2798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t="s">
        <v>2798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t="s">
        <v>2798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t="s">
        <v>2798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t="s">
        <v>2798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t="s">
        <v>2798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t="s">
        <v>2798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t="s">
        <v>2799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t="s">
        <v>2799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t="s">
        <v>2799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t="s">
        <v>2799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t="s">
        <v>2799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t="s">
        <v>2799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t="s">
        <v>2799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t="s">
        <v>2800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t="s">
        <v>2800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t="s">
        <v>2801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t="s">
        <v>2801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t="s">
        <v>2801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t="s">
        <v>2801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t="s">
        <v>2801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t="s">
        <v>2801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t="s">
        <v>2801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t="s">
        <v>2801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t="s">
        <v>2801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t="s">
        <v>2801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t="s">
        <v>2801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t="s">
        <v>2801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t="s">
        <v>2801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t="s">
        <v>2801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t="s">
        <v>2801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t="s">
        <v>2801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t="s">
        <v>2801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t="s">
        <v>2801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t="s">
        <v>2802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t="s">
        <v>2802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t="s">
        <v>2802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t="s">
        <v>2802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t="s">
        <v>2802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t="s">
        <v>2802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t="s">
        <v>2802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t="s">
        <v>2802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t="s">
        <v>2802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t="s">
        <v>2802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t="s">
        <v>2802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t="s">
        <v>2802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t="s">
        <v>2802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t="s">
        <v>2803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t="s">
        <v>2803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t="s">
        <v>2803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t="s">
        <v>2803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t="s">
        <v>2803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t="s">
        <v>2803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t="s">
        <v>2803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t="s">
        <v>2803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t="s">
        <v>2803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t="s">
        <v>2803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t="s">
        <v>2803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t="s">
        <v>2804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t="s">
        <v>2804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t="s">
        <v>2804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t="s">
        <v>2804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t="s">
        <v>2804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t="s">
        <v>2804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t="s">
        <v>2804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t="s">
        <v>2804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t="s">
        <v>2804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t="s">
        <v>2804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t="s">
        <v>2804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t="s">
        <v>2804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t="s">
        <v>2804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t="s">
        <v>2804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t="s">
        <v>2804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t="s">
        <v>2804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t="s">
        <v>2804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t="s">
        <v>2805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t="s">
        <v>2805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t="s">
        <v>2805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t="s">
        <v>2805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t="s">
        <v>2805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t="s">
        <v>2805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t="s">
        <v>2805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t="s">
        <v>2806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t="s">
        <v>2806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t="s">
        <v>2807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t="s">
        <v>2807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t="s">
        <v>2808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t="s">
        <v>2808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t="s">
        <v>2808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t="s">
        <v>2809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t="s">
        <v>2809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t="s">
        <v>2809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t="s">
        <v>2809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t="s">
        <v>2809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t="s">
        <v>2809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t="s">
        <v>2809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t="s">
        <v>2810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t="s">
        <v>2810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t="s">
        <v>2810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t="s">
        <v>2811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t="s">
        <v>2811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t="s">
        <v>2811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t="s">
        <v>2811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t="s">
        <v>2811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t="s">
        <v>2811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t="s">
        <v>2811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t="s">
        <v>2811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t="s">
        <v>2811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t="s">
        <v>2812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t="s">
        <v>2812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t="s">
        <v>2812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t="s">
        <v>2813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t="s">
        <v>2813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t="s">
        <v>2813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t="s">
        <v>2814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t="s">
        <v>2814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t="s">
        <v>2814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t="s">
        <v>2815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t="s">
        <v>2816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t="s">
        <v>2817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t="s">
        <v>2817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t="s">
        <v>2818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t="s">
        <v>2818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t="s">
        <v>2818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t="s">
        <v>2819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t="s">
        <v>2820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t="s">
        <v>2821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t="s">
        <v>2821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t="s">
        <v>2821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t="s">
        <v>2822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t="s">
        <v>2823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t="s">
        <v>2823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t="s">
        <v>2823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t="s">
        <v>2823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t="s">
        <v>2824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t="s">
        <v>2824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t="s">
        <v>2825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t="s">
        <v>2825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t="s">
        <v>2825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t="s">
        <v>2825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t="s">
        <v>2825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t="s">
        <v>2826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t="s">
        <v>2826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t="s">
        <v>2826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t="s">
        <v>2826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t="s">
        <v>2827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t="s">
        <v>2827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t="s">
        <v>2828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t="s">
        <v>2828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t="s">
        <v>2828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t="s">
        <v>2828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t="s">
        <v>2828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t="s">
        <v>2829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t="s">
        <v>2829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t="s">
        <v>2830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t="s">
        <v>2830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t="s">
        <v>2830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t="s">
        <v>2830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t="s">
        <v>2830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t="s">
        <v>2831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t="s">
        <v>2831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t="s">
        <v>2831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t="s">
        <v>2831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t="s">
        <v>2832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t="s">
        <v>2832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t="s">
        <v>2832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t="s">
        <v>2833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t="s">
        <v>2834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t="s">
        <v>2835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t="s">
        <v>2835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t="s">
        <v>2836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t="s">
        <v>2837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t="s">
        <v>2837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t="s">
        <v>2837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t="s">
        <v>2837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t="s">
        <v>2837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t="s">
        <v>2838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t="s">
        <v>2838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t="s">
        <v>2838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t="s">
        <v>2839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t="s">
        <v>2839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t="s">
        <v>2839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t="s">
        <v>2839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t="s">
        <v>2839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t="s">
        <v>2840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t="s">
        <v>2840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t="s">
        <v>2841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t="s">
        <v>2841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t="s">
        <v>2841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t="s">
        <v>2841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t="s">
        <v>2841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t="s">
        <v>2841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t="s">
        <v>2841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t="s">
        <v>2841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t="s">
        <v>2842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t="s">
        <v>2843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t="s">
        <v>2843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t="s">
        <v>2844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t="s">
        <v>2844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t="s">
        <v>2844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t="s">
        <v>2845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t="s">
        <v>2845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t="s">
        <v>2845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t="s">
        <v>2845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t="s">
        <v>2845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t="s">
        <v>2845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t="s">
        <v>2845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t="s">
        <v>2846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t="s">
        <v>2846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t="s">
        <v>2846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t="s">
        <v>2846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t="s">
        <v>2847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t="s">
        <v>2847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t="s">
        <v>2847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t="s">
        <v>2847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t="s">
        <v>2847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t="s">
        <v>2847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t="s">
        <v>2847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t="s">
        <v>2848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t="s">
        <v>2848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t="s">
        <v>2848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t="s">
        <v>2849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t="s">
        <v>2849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t="s">
        <v>2850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t="s">
        <v>2851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t="s">
        <v>2852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t="s">
        <v>2853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t="s">
        <v>2853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t="s">
        <v>2854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t="s">
        <v>2855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t="s">
        <v>2855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t="s">
        <v>2855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t="s">
        <v>2855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t="s">
        <v>2856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t="s">
        <v>2856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t="s">
        <v>2856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t="s">
        <v>2857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t="s">
        <v>2858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t="s">
        <v>2859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t="s">
        <v>2859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t="s">
        <v>2859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t="s">
        <v>2859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t="s">
        <v>2860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t="s">
        <v>2860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t="s">
        <v>2860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t="s">
        <v>2861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t="s">
        <v>2861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t="s">
        <v>2861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t="s">
        <v>2861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t="s">
        <v>2861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t="s">
        <v>2862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t="s">
        <v>2862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t="s">
        <v>2862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t="s">
        <v>2862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t="s">
        <v>2862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t="s">
        <v>2863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t="s">
        <v>2863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t="s">
        <v>2863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t="s">
        <v>2863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t="s">
        <v>2863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t="s">
        <v>2863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t="s">
        <v>2864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t="s">
        <v>2864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t="s">
        <v>2865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t="s">
        <v>2865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t="s">
        <v>2865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t="s">
        <v>2865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t="s">
        <v>2866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t="s">
        <v>2866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t="s">
        <v>2866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t="s">
        <v>2866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t="s">
        <v>2867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t="s">
        <v>2867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t="s">
        <v>2868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t="s">
        <v>2868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t="s">
        <v>2868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t="s">
        <v>2868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t="s">
        <v>2868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t="s">
        <v>2869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t="s">
        <v>2869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t="s">
        <v>2869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t="s">
        <v>2869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t="s">
        <v>2870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t="s">
        <v>2871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t="s">
        <v>2872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t="s">
        <v>2872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t="s">
        <v>2873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t="s">
        <v>2874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t="s">
        <v>2874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t="s">
        <v>2874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t="s">
        <v>2874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t="s">
        <v>2874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t="s">
        <v>2874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t="s">
        <v>2875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t="s">
        <v>2875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t="s">
        <v>2875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t="s">
        <v>2875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t="s">
        <v>2875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t="s">
        <v>2876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t="s">
        <v>2876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t="s">
        <v>2876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t="s">
        <v>2876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t="s">
        <v>2876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t="s">
        <v>2876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t="s">
        <v>2876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t="s">
        <v>2876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t="s">
        <v>2877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t="s">
        <v>2878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t="s">
        <v>2879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t="s">
        <v>2879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t="s">
        <v>2879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t="s">
        <v>2879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t="s">
        <v>2879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t="s">
        <v>2880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t="s">
        <v>2881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t="s">
        <v>2881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t="s">
        <v>2881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t="s">
        <v>2881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t="s">
        <v>2881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t="s">
        <v>2881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t="s">
        <v>2881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t="s">
        <v>2881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t="s">
        <v>2881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t="s">
        <v>2882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t="s">
        <v>2883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t="s">
        <v>2884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t="s">
        <v>2884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t="s">
        <v>2884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t="s">
        <v>2885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t="s">
        <v>2885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t="s">
        <v>2885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t="s">
        <v>2885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t="s">
        <v>2885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t="s">
        <v>2885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t="s">
        <v>2885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t="s">
        <v>2886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t="s">
        <v>2886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t="s">
        <v>2886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t="s">
        <v>2886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t="s">
        <v>2886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t="s">
        <v>2886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t="s">
        <v>2886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t="s">
        <v>2886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t="s">
        <v>2886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t="s">
        <v>2886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t="s">
        <v>2886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t="s">
        <v>2886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t="s">
        <v>2887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t="s">
        <v>2887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t="s">
        <v>2887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t="s">
        <v>2887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t="s">
        <v>2887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t="s">
        <v>2887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t="s">
        <v>2887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t="s">
        <v>2887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t="s">
        <v>2888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t="s">
        <v>2888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t="s">
        <v>2888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t="s">
        <v>2889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t="s">
        <v>2889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t="s">
        <v>2890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t="s">
        <v>2890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t="s">
        <v>2890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t="s">
        <v>2890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t="s">
        <v>2890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t="s">
        <v>2891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t="s">
        <v>2891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t="s">
        <v>2891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t="s">
        <v>2891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t="s">
        <v>2892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t="s">
        <v>2893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t="s">
        <v>2893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t="s">
        <v>2893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t="s">
        <v>2893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t="s">
        <v>2894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t="s">
        <v>2894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t="s">
        <v>2894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t="s">
        <v>2895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t="s">
        <v>2895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t="s">
        <v>2895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t="s">
        <v>2895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t="s">
        <v>2895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t="s">
        <v>2895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t="s">
        <v>2895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t="s">
        <v>2895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t="s">
        <v>2895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t="s">
        <v>2895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t="s">
        <v>2896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t="s">
        <v>2896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t="s">
        <v>2896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t="s">
        <v>2897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t="s">
        <v>2897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t="s">
        <v>2897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t="s">
        <v>2898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t="s">
        <v>2899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t="s">
        <v>2899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t="s">
        <v>2899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t="s">
        <v>2899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t="s">
        <v>2899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t="s">
        <v>2899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t="s">
        <v>2899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t="s">
        <v>2899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t="s">
        <v>2899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t="s">
        <v>2899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t="s">
        <v>2900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t="s">
        <v>2900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t="s">
        <v>2900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t="s">
        <v>2901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t="s">
        <v>2901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t="s">
        <v>2902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t="s">
        <v>2902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t="s">
        <v>2902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t="s">
        <v>2902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t="s">
        <v>2902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t="s">
        <v>2902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t="s">
        <v>2902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t="s">
        <v>2902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t="s">
        <v>2902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t="s">
        <v>2902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t="s">
        <v>2902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t="s">
        <v>2903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t="s">
        <v>2903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t="s">
        <v>2903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t="s">
        <v>2903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t="s">
        <v>2903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t="s">
        <v>2904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t="s">
        <v>2904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t="s">
        <v>2904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t="s">
        <v>2905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t="s">
        <v>2905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t="s">
        <v>2906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t="s">
        <v>2906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t="s">
        <v>2906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t="s">
        <v>2906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t="s">
        <v>2906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t="s">
        <v>2907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t="s">
        <v>2907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t="s">
        <v>2908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t="s">
        <v>2908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t="s">
        <v>2909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t="s">
        <v>2910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t="s">
        <v>2911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t="s">
        <v>2911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t="s">
        <v>2911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t="s">
        <v>2912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t="s">
        <v>2912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t="s">
        <v>2913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t="s">
        <v>2913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t="s">
        <v>2913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t="s">
        <v>2914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t="s">
        <v>2914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t="s">
        <v>2914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t="s">
        <v>2914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t="s">
        <v>2914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t="s">
        <v>2914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t="s">
        <v>2914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t="s">
        <v>2914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t="s">
        <v>2915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t="s">
        <v>2916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t="s">
        <v>2916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t="s">
        <v>2916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t="s">
        <v>2916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t="s">
        <v>2917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t="s">
        <v>2917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t="s">
        <v>2918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t="s">
        <v>2918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t="s">
        <v>2918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t="s">
        <v>2919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t="s">
        <v>2920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t="s">
        <v>2920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t="s">
        <v>2920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t="s">
        <v>2920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t="s">
        <v>2920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t="s">
        <v>2921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t="s">
        <v>2921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t="s">
        <v>2922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t="s">
        <v>2923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t="s">
        <v>2923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t="s">
        <v>2924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t="s">
        <v>2924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t="s">
        <v>2924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t="s">
        <v>2924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t="s">
        <v>2925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t="s">
        <v>2926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t="s">
        <v>2927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t="s">
        <v>2927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t="s">
        <v>2927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t="s">
        <v>2927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t="s">
        <v>2927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t="s">
        <v>2928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t="s">
        <v>2928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t="s">
        <v>2928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t="s">
        <v>2928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t="s">
        <v>2929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t="s">
        <v>2929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t="s">
        <v>2930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t="s">
        <v>2930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t="s">
        <v>2931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t="s">
        <v>2931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t="s">
        <v>2931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t="s">
        <v>2931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t="s">
        <v>2931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t="s">
        <v>2931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t="s">
        <v>2931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t="s">
        <v>2931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t="s">
        <v>2931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t="s">
        <v>2931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t="s">
        <v>2931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t="s">
        <v>2931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t="s">
        <v>2931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t="s">
        <v>2931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t="s">
        <v>2932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t="s">
        <v>2933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t="s">
        <v>2934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t="s">
        <v>2935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t="s">
        <v>2935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t="s">
        <v>2936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t="s">
        <v>2936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t="s">
        <v>2937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t="s">
        <v>2937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t="s">
        <v>2937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t="s">
        <v>2937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t="s">
        <v>2937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t="s">
        <v>2937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t="s">
        <v>2938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t="s">
        <v>2938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t="s">
        <v>2939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t="s">
        <v>2940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t="s">
        <v>2940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t="s">
        <v>2940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t="s">
        <v>2941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t="s">
        <v>2942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t="s">
        <v>2942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t="s">
        <v>2942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t="s">
        <v>2942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t="s">
        <v>2942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t="s">
        <v>2942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t="s">
        <v>2942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t="s">
        <v>2942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t="s">
        <v>2942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t="s">
        <v>2942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t="s">
        <v>2943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t="s">
        <v>2943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t="s">
        <v>2943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t="s">
        <v>2944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t="s">
        <v>2944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t="s">
        <v>2945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t="s">
        <v>2946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t="s">
        <v>2947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t="s">
        <v>2947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t="s">
        <v>2947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t="s">
        <v>2948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t="s">
        <v>2949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t="s">
        <v>2950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t="s">
        <v>2950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t="s">
        <v>2950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t="s">
        <v>2950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t="s">
        <v>2950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t="s">
        <v>2950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t="s">
        <v>2950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t="s">
        <v>2950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t="s">
        <v>2950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t="s">
        <v>2950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t="s">
        <v>2950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t="s">
        <v>2950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t="s">
        <v>2950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t="s">
        <v>2951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t="s">
        <v>2951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t="s">
        <v>2952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t="s">
        <v>2953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t="s">
        <v>2953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t="s">
        <v>2953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t="s">
        <v>2953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t="s">
        <v>2953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t="s">
        <v>2953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t="s">
        <v>2953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t="s">
        <v>2953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t="s">
        <v>2953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t="s">
        <v>2953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t="s">
        <v>2954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t="s">
        <v>2954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t="s">
        <v>2955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t="s">
        <v>2956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t="s">
        <v>2956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t="s">
        <v>2956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t="s">
        <v>2956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t="s">
        <v>2956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t="s">
        <v>2957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t="s">
        <v>2957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t="s">
        <v>2957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t="s">
        <v>2957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t="s">
        <v>2957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t="s">
        <v>2958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t="s">
        <v>2959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t="s">
        <v>2960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t="s">
        <v>2960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t="s">
        <v>2960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t="s">
        <v>2960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t="s">
        <v>2960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t="s">
        <v>2960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t="s">
        <v>2960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t="s">
        <v>2961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t="s">
        <v>2961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t="s">
        <v>2961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t="s">
        <v>2961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t="s">
        <v>2961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t="s">
        <v>2961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t="s">
        <v>2961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t="s">
        <v>2961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t="s">
        <v>2961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t="s">
        <v>2962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t="s">
        <v>2962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t="s">
        <v>2962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t="s">
        <v>2962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t="s">
        <v>2962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t="s">
        <v>2963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t="s">
        <v>2963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t="s">
        <v>2963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t="s">
        <v>2963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t="s">
        <v>2963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t="s">
        <v>2963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t="s">
        <v>2963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t="s">
        <v>2963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t="s">
        <v>2963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t="s">
        <v>2963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t="s">
        <v>2963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t="s">
        <v>2963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t="s">
        <v>2964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t="s">
        <v>2964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t="s">
        <v>2964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t="s">
        <v>2964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t="s">
        <v>2964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t="s">
        <v>2965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t="s">
        <v>2965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t="s">
        <v>2965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t="s">
        <v>2965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t="s">
        <v>2965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t="s">
        <v>2966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t="s">
        <v>2966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t="s">
        <v>2966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t="s">
        <v>2966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t="s">
        <v>2966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t="s">
        <v>2966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t="s">
        <v>2966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t="s">
        <v>2966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t="s">
        <v>2966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t="s">
        <v>2966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t="s">
        <v>2967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t="s">
        <v>2967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t="s">
        <v>2967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t="s">
        <v>2967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t="s">
        <v>2967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t="s">
        <v>2967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t="s">
        <v>2968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t="s">
        <v>2968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t="s">
        <v>2969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t="s">
        <v>2969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t="s">
        <v>2969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t="s">
        <v>2969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t="s">
        <v>2969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t="s">
        <v>2969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t="s">
        <v>2969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t="s">
        <v>2969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t="s">
        <v>2969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t="s">
        <v>2969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t="s">
        <v>2969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t="s">
        <v>2969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t="s">
        <v>2969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t="s">
        <v>2970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t="s">
        <v>2971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t="s">
        <v>2971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t="s">
        <v>2971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t="s">
        <v>2971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t="s">
        <v>2971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t="s">
        <v>2971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t="s">
        <v>2971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t="s">
        <v>2972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t="s">
        <v>2972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t="s">
        <v>2972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t="s">
        <v>2973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t="s">
        <v>2973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t="s">
        <v>2973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t="s">
        <v>2973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t="s">
        <v>2973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t="s">
        <v>2973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t="s">
        <v>2973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t="s">
        <v>2973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t="s">
        <v>2973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t="s">
        <v>2973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t="s">
        <v>2973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t="s">
        <v>2973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t="s">
        <v>2974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t="s">
        <v>2974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t="s">
        <v>2974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t="s">
        <v>2974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t="s">
        <v>2974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t="s">
        <v>2974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t="s">
        <v>2975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t="s">
        <v>2975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t="s">
        <v>2975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t="s">
        <v>2976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t="s">
        <v>2977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t="s">
        <v>2978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t="s">
        <v>2978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t="s">
        <v>2978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t="s">
        <v>2979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t="s">
        <v>2980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t="s">
        <v>2981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t="s">
        <v>2981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t="s">
        <v>2981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t="s">
        <v>2981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t="s">
        <v>2981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t="s">
        <v>2981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t="s">
        <v>2981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t="s">
        <v>2981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t="s">
        <v>2981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t="s">
        <v>2982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t="s">
        <v>2982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t="s">
        <v>2983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t="s">
        <v>2983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t="s">
        <v>2984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t="s">
        <v>2984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t="s">
        <v>2984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t="s">
        <v>2984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t="s">
        <v>2985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t="s">
        <v>2986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t="s">
        <v>2986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t="s">
        <v>2986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t="s">
        <v>2986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t="s">
        <v>2987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t="s">
        <v>2987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t="s">
        <v>2987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t="s">
        <v>2988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t="s">
        <v>2988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t="s">
        <v>2988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t="s">
        <v>2989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t="s">
        <v>2989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t="s">
        <v>2989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t="s">
        <v>2990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t="s">
        <v>2990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t="s">
        <v>2990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t="s">
        <v>2990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t="s">
        <v>2990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t="s">
        <v>2991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t="s">
        <v>2991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t="s">
        <v>2991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t="s">
        <v>2991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t="s">
        <v>2991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t="s">
        <v>2991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t="s">
        <v>2992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t="s">
        <v>2993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t="s">
        <v>2993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t="s">
        <v>2993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t="s">
        <v>2993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t="s">
        <v>2993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t="s">
        <v>2993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t="s">
        <v>2993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t="s">
        <v>2993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t="s">
        <v>2993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t="s">
        <v>2993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t="s">
        <v>2994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t="s">
        <v>2994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t="s">
        <v>2994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t="s">
        <v>2994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t="s">
        <v>2994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t="s">
        <v>2994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t="s">
        <v>2994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t="s">
        <v>2995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t="s">
        <v>2995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t="s">
        <v>2995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t="s">
        <v>2995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t="s">
        <v>2995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t="s">
        <v>2995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t="s">
        <v>2995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t="s">
        <v>2995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t="s">
        <v>2995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t="s">
        <v>2995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t="s">
        <v>2995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t="s">
        <v>2996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t="s">
        <v>2996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t="s">
        <v>2997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t="s">
        <v>2997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t="s">
        <v>2997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t="s">
        <v>2998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t="s">
        <v>2998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t="s">
        <v>2998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t="s">
        <v>2998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t="s">
        <v>2998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t="s">
        <v>2998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t="s">
        <v>2998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t="s">
        <v>2998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t="s">
        <v>2999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t="s">
        <v>3000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t="s">
        <v>3000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t="s">
        <v>3000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t="s">
        <v>3001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t="s">
        <v>3001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t="s">
        <v>3002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t="s">
        <v>3002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t="s">
        <v>3002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t="s">
        <v>3002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t="s">
        <v>3003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t="s">
        <v>3004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t="s">
        <v>3004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t="s">
        <v>3004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t="s">
        <v>3004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t="s">
        <v>3004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t="s">
        <v>3004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t="s">
        <v>3004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t="s">
        <v>3005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t="s">
        <v>3006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t="s">
        <v>3006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t="s">
        <v>3007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t="s">
        <v>3008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t="s">
        <v>3008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t="s">
        <v>3008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t="s">
        <v>3008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t="s">
        <v>3008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t="s">
        <v>3009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t="s">
        <v>3010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t="s">
        <v>3011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t="s">
        <v>3011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t="s">
        <v>3012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t="s">
        <v>3012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t="s">
        <v>3012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t="s">
        <v>3012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t="s">
        <v>3012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t="s">
        <v>3013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t="s">
        <v>3013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t="s">
        <v>3013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t="s">
        <v>3014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t="s">
        <v>3015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t="s">
        <v>3015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t="s">
        <v>3015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t="s">
        <v>3015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t="s">
        <v>3016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t="s">
        <v>3017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t="s">
        <v>3017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t="s">
        <v>3017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t="s">
        <v>3017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t="s">
        <v>3017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t="s">
        <v>3018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t="s">
        <v>3018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t="s">
        <v>3018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t="s">
        <v>3018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t="s">
        <v>3018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t="s">
        <v>3018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t="s">
        <v>3018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t="s">
        <v>3018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t="s">
        <v>3018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t="s">
        <v>3019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t="s">
        <v>3019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t="s">
        <v>3019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t="s">
        <v>3019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t="s">
        <v>3019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t="s">
        <v>3019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t="s">
        <v>3020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t="s">
        <v>3020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t="s">
        <v>3020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t="s">
        <v>3020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t="s">
        <v>3020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t="s">
        <v>3020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t="s">
        <v>3020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t="s">
        <v>3020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t="s">
        <v>3020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t="s">
        <v>3021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t="s">
        <v>3021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t="s">
        <v>3021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t="s">
        <v>3021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t="s">
        <v>3022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t="s">
        <v>3022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t="s">
        <v>3022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t="s">
        <v>3022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t="s">
        <v>3022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t="s">
        <v>3022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t="s">
        <v>3023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t="s">
        <v>3023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t="s">
        <v>3023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t="s">
        <v>3024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t="s">
        <v>3025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t="s">
        <v>3026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t="s">
        <v>3026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t="s">
        <v>3026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t="s">
        <v>3026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t="s">
        <v>3026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t="s">
        <v>3026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t="s">
        <v>3026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t="s">
        <v>3027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t="s">
        <v>3027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t="s">
        <v>3027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t="s">
        <v>3028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t="s">
        <v>3028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t="s">
        <v>3029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t="s">
        <v>3029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t="s">
        <v>3029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t="s">
        <v>3029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t="s">
        <v>3030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t="s">
        <v>3030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t="s">
        <v>3030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t="s">
        <v>3030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t="s">
        <v>3030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t="s">
        <v>3030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t="s">
        <v>3030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t="s">
        <v>3031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t="s">
        <v>3032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t="s">
        <v>3032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t="s">
        <v>3032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t="s">
        <v>3032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t="s">
        <v>3032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t="s">
        <v>3032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t="s">
        <v>3032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t="s">
        <v>3032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t="s">
        <v>3032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t="s">
        <v>3033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t="s">
        <v>3034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t="s">
        <v>3035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t="s">
        <v>3036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t="s">
        <v>3036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t="s">
        <v>3036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t="s">
        <v>3036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t="s">
        <v>3037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t="s">
        <v>3037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t="s">
        <v>3037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t="s">
        <v>3037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t="s">
        <v>3038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t="s">
        <v>3038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t="s">
        <v>3038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t="s">
        <v>3038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t="s">
        <v>3038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t="s">
        <v>3038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t="s">
        <v>3038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t="s">
        <v>3038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t="s">
        <v>3038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t="s">
        <v>3039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t="s">
        <v>3039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t="s">
        <v>3039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t="s">
        <v>3039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t="s">
        <v>3039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t="s">
        <v>3040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t="s">
        <v>3041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t="s">
        <v>3042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t="s">
        <v>3042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t="s">
        <v>3042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t="s">
        <v>3042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t="s">
        <v>3042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t="s">
        <v>3042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t="s">
        <v>3042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t="s">
        <v>3042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t="s">
        <v>3043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t="s">
        <v>3043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t="s">
        <v>3043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t="s">
        <v>3044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t="s">
        <v>3044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t="s">
        <v>3044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t="s">
        <v>3044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t="s">
        <v>3044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t="s">
        <v>3044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t="s">
        <v>3044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t="s">
        <v>3044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t="s">
        <v>3045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t="s">
        <v>3045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t="s">
        <v>3045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t="s">
        <v>3045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t="s">
        <v>3045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t="s">
        <v>3046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t="s">
        <v>3046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t="s">
        <v>3046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t="s">
        <v>3046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t="s">
        <v>3046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t="s">
        <v>3046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t="s">
        <v>3046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t="s">
        <v>3047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t="s">
        <v>3047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t="s">
        <v>3047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t="s">
        <v>3047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t="s">
        <v>3048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t="s">
        <v>3048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t="s">
        <v>3048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t="s">
        <v>3048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t="s">
        <v>3049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t="s">
        <v>3049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t="s">
        <v>3049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t="s">
        <v>3049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t="s">
        <v>3049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t="s">
        <v>3049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t="s">
        <v>3049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t="s">
        <v>3049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t="s">
        <v>3050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t="s">
        <v>3050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t="s">
        <v>3050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t="s">
        <v>3050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t="s">
        <v>3050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t="s">
        <v>3050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t="s">
        <v>3051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t="s">
        <v>3051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t="s">
        <v>3051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t="s">
        <v>3051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t="s">
        <v>3051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t="s">
        <v>3052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t="s">
        <v>3052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t="s">
        <v>3052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t="s">
        <v>3052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t="s">
        <v>3052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t="s">
        <v>3053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t="s">
        <v>3053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t="s">
        <v>3053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t="s">
        <v>3053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t="s">
        <v>3053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t="s">
        <v>3054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t="s">
        <v>3054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t="s">
        <v>3054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t="s">
        <v>3054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t="s">
        <v>3054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t="s">
        <v>3054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t="s">
        <v>3055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t="s">
        <v>3055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t="s">
        <v>3055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t="s">
        <v>3055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t="s">
        <v>3055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t="s">
        <v>3056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t="s">
        <v>3056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t="s">
        <v>3056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t="s">
        <v>3056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t="s">
        <v>3056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t="s">
        <v>3056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t="s">
        <v>3056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t="s">
        <v>3057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t="s">
        <v>3057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t="s">
        <v>3057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t="s">
        <v>3057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t="s">
        <v>3057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t="s">
        <v>3057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t="s">
        <v>3057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t="s">
        <v>3057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t="s">
        <v>3057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t="s">
        <v>3057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t="s">
        <v>3058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t="s">
        <v>3058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t="s">
        <v>3058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t="s">
        <v>3058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t="s">
        <v>3058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t="s">
        <v>3058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t="s">
        <v>3058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t="s">
        <v>3058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t="s">
        <v>3058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t="s">
        <v>3058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t="s">
        <v>3058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t="s">
        <v>3058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t="s">
        <v>3059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t="s">
        <v>3059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t="s">
        <v>3059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t="s">
        <v>3059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t="s">
        <v>3059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t="s">
        <v>3059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t="s">
        <v>3059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t="s">
        <v>3059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t="s">
        <v>3059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t="s">
        <v>3059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t="s">
        <v>3059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t="s">
        <v>3060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t="s">
        <v>3060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t="s">
        <v>3060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t="s">
        <v>3060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t="s">
        <v>3060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t="s">
        <v>3060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t="s">
        <v>3060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t="s">
        <v>3060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t="s">
        <v>3060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t="s">
        <v>3060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t="s">
        <v>3061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t="s">
        <v>3061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t="s">
        <v>3061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t="s">
        <v>3061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t="s">
        <v>3061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t="s">
        <v>3061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t="s">
        <v>3061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t="s">
        <v>3061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t="s">
        <v>3061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t="s">
        <v>3061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t="s">
        <v>3061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t="s">
        <v>3062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t="s">
        <v>3062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t="s">
        <v>3062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t="s">
        <v>3062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t="s">
        <v>3062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t="s">
        <v>3062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t="s">
        <v>3063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t="s">
        <v>3063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t="s">
        <v>3063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t="s">
        <v>3063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t="s">
        <v>3063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t="s">
        <v>3063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t="s">
        <v>3063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t="s">
        <v>3064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t="s">
        <v>3064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t="s">
        <v>3064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t="s">
        <v>3064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t="s">
        <v>3064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t="s">
        <v>3064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t="s">
        <v>3064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t="s">
        <v>3064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t="s">
        <v>3064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t="s">
        <v>3064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t="s">
        <v>3065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t="s">
        <v>3065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t="s">
        <v>3065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t="s">
        <v>3065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t="s">
        <v>3065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t="s">
        <v>3065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t="s">
        <v>3065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t="s">
        <v>3065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t="s">
        <v>3065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t="s">
        <v>3065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t="s">
        <v>3065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t="s">
        <v>3065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t="s">
        <v>3066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t="s">
        <v>3066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t="s">
        <v>3066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t="s">
        <v>3066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t="s">
        <v>3066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t="s">
        <v>3066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t="s">
        <v>3066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t="s">
        <v>3066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t="s">
        <v>3066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t="s">
        <v>3066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t="s">
        <v>3066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t="s">
        <v>3067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t="s">
        <v>3067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t="s">
        <v>3067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t="s">
        <v>3067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t="s">
        <v>3067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t="s">
        <v>3067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t="s">
        <v>3067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t="s">
        <v>3067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t="s">
        <v>3067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t="s">
        <v>3067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t="s">
        <v>3067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t="s">
        <v>3068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t="s">
        <v>3068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t="s">
        <v>3068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t="s">
        <v>3068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t="s">
        <v>3068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t="s">
        <v>3068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t="s">
        <v>3068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t="s">
        <v>3068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t="s">
        <v>3068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t="s">
        <v>3069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t="s">
        <v>3069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t="s">
        <v>3069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t="s">
        <v>3069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t="s">
        <v>3069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t="s">
        <v>3069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t="s">
        <v>3069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t="s">
        <v>3069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t="s">
        <v>3069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t="s">
        <v>3070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t="s">
        <v>3070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t="s">
        <v>3070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t="s">
        <v>3070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t="s">
        <v>3070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t="s">
        <v>3071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t="s">
        <v>3071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t="s">
        <v>3071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t="s">
        <v>3071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t="s">
        <v>3071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t="s">
        <v>3071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t="s">
        <v>3071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t="s">
        <v>3071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t="s">
        <v>3072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t="s">
        <v>3072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t="s">
        <v>3072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t="s">
        <v>3072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t="s">
        <v>3072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t="s">
        <v>3072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t="s">
        <v>3072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t="s">
        <v>3072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t="s">
        <v>3072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t="s">
        <v>3072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t="s">
        <v>3072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t="s">
        <v>3072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t="s">
        <v>3072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t="s">
        <v>3072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t="s">
        <v>3073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t="s">
        <v>3073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t="s">
        <v>3073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t="s">
        <v>3073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t="s">
        <v>3073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t="s">
        <v>3073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t="s">
        <v>3073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t="s">
        <v>3073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t="s">
        <v>3073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t="s">
        <v>3074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t="s">
        <v>3074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t="s">
        <v>3074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t="s">
        <v>3074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t="s">
        <v>3074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t="s">
        <v>3074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t="s">
        <v>3074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t="s">
        <v>3074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t="s">
        <v>3075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t="s">
        <v>3075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t="s">
        <v>3075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t="s">
        <v>3075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t="s">
        <v>3075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t="s">
        <v>3075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t="s">
        <v>3075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t="s">
        <v>2879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t="s">
        <v>2886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t="s">
        <v>2891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